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01" name="BExQBYHLN0LPJVFB4QFZK7EJEYAO" descr="Collapsed" hidden="1">
          <a:extLst>
            <a:ext uri="{FF2B5EF4-FFF2-40B4-BE49-F238E27FC236}">
              <a16:creationId xmlns:a16="http://schemas.microsoft.com/office/drawing/2014/main" id="{13CD1566-50E0-422E-9FBF-BE396651D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02" name="BExD9GDCQGP7LM5JAVR6E7Z9UVPA" descr="Collapsed" hidden="1">
          <a:extLst>
            <a:ext uri="{FF2B5EF4-FFF2-40B4-BE49-F238E27FC236}">
              <a16:creationId xmlns:a16="http://schemas.microsoft.com/office/drawing/2014/main" id="{71ACE0D4-6C6E-4BDD-9DB6-F289FE0BF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03" name="BExZWRVAQWO9T3BMD61VA7DGOTPO" descr="Collapsed" hidden="1">
          <a:extLst>
            <a:ext uri="{FF2B5EF4-FFF2-40B4-BE49-F238E27FC236}">
              <a16:creationId xmlns:a16="http://schemas.microsoft.com/office/drawing/2014/main" id="{E53C4359-F504-4143-81B4-CCD638D12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5904" name="BExF585SRSZ5LQP5JQ5SUS0F4NRG" descr="Collapsed" hidden="1">
          <a:extLst>
            <a:ext uri="{FF2B5EF4-FFF2-40B4-BE49-F238E27FC236}">
              <a16:creationId xmlns:a16="http://schemas.microsoft.com/office/drawing/2014/main" id="{88FD6AB1-7B9E-4B02-8B25-C957F91BF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05" name="BExVZKY1968MU6OWPZHK6JENW51N" descr="Collapsed" hidden="1">
          <a:extLst>
            <a:ext uri="{FF2B5EF4-FFF2-40B4-BE49-F238E27FC236}">
              <a16:creationId xmlns:a16="http://schemas.microsoft.com/office/drawing/2014/main" id="{646142DA-8997-4300-B67C-4C734D572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06" name="BEx3JM9O5N8TW9AORJ0OT4FGUNXI" descr="Collapsed" hidden="1">
          <a:extLst>
            <a:ext uri="{FF2B5EF4-FFF2-40B4-BE49-F238E27FC236}">
              <a16:creationId xmlns:a16="http://schemas.microsoft.com/office/drawing/2014/main" id="{E317645C-44A8-4FC5-BD40-984709BDA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07" name="BExMI6FYMA8W45FFLJAPX3LLW69H" descr="Collapsed" hidden="1">
          <a:extLst>
            <a:ext uri="{FF2B5EF4-FFF2-40B4-BE49-F238E27FC236}">
              <a16:creationId xmlns:a16="http://schemas.microsoft.com/office/drawing/2014/main" id="{14BBB5B1-4952-41D4-9E12-7C34EA2D8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08" name="BExKNMELXFAY5RYX4L3A5QR03Z3G" descr="Collapsed" hidden="1">
          <a:extLst>
            <a:ext uri="{FF2B5EF4-FFF2-40B4-BE49-F238E27FC236}">
              <a16:creationId xmlns:a16="http://schemas.microsoft.com/office/drawing/2014/main" id="{C13911D3-DE42-4F47-B202-AB55CAE41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09" name="BExIVZ9NOYTKZPMZXI99Q383OB15" descr="Collapsed" hidden="1">
          <a:extLst>
            <a:ext uri="{FF2B5EF4-FFF2-40B4-BE49-F238E27FC236}">
              <a16:creationId xmlns:a16="http://schemas.microsoft.com/office/drawing/2014/main" id="{BB0785C5-2B56-4353-B784-34DB2AB48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10" name="BEx5PEQVJ6X5LG77CHSGV1SD8JCN" descr="Collapsed" hidden="1">
          <a:extLst>
            <a:ext uri="{FF2B5EF4-FFF2-40B4-BE49-F238E27FC236}">
              <a16:creationId xmlns:a16="http://schemas.microsoft.com/office/drawing/2014/main" id="{3FFC9703-D283-450E-8951-DF1F13D6F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11" name="BExAZTA5IBMC2A53Y2WA8R4MQKN2" descr="Collapsed" hidden="1">
          <a:extLst>
            <a:ext uri="{FF2B5EF4-FFF2-40B4-BE49-F238E27FC236}">
              <a16:creationId xmlns:a16="http://schemas.microsoft.com/office/drawing/2014/main" id="{DF1D79E7-B308-4350-8617-E9AC0433C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5912" name="BEx5KPV6G88JVYY8XA7HR0X2I224" descr="Collapsed" hidden="1">
          <a:extLst>
            <a:ext uri="{FF2B5EF4-FFF2-40B4-BE49-F238E27FC236}">
              <a16:creationId xmlns:a16="http://schemas.microsoft.com/office/drawing/2014/main" id="{00CEDFC0-16E7-4B4D-95F2-B88E5759D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13" name="BExMBP9WLNM4QX6MH5P048VID3FY" descr="Collapsed" hidden="1">
          <a:extLst>
            <a:ext uri="{FF2B5EF4-FFF2-40B4-BE49-F238E27FC236}">
              <a16:creationId xmlns:a16="http://schemas.microsoft.com/office/drawing/2014/main" id="{912E470E-F19B-45EC-8DFB-F126B096B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14" name="BEx7AQ9HT5LTMDKYXC2346UI4C8R" descr="Collapsed" hidden="1">
          <a:extLst>
            <a:ext uri="{FF2B5EF4-FFF2-40B4-BE49-F238E27FC236}">
              <a16:creationId xmlns:a16="http://schemas.microsoft.com/office/drawing/2014/main" id="{DA43BD9E-637A-47FF-9C78-810A62CEC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15" name="BExKJVJMQYMTHALMXHL9G43F8ZDB" descr="Collapsed" hidden="1">
          <a:extLst>
            <a:ext uri="{FF2B5EF4-FFF2-40B4-BE49-F238E27FC236}">
              <a16:creationId xmlns:a16="http://schemas.microsoft.com/office/drawing/2014/main" id="{5A833EC7-9E51-455E-B9B3-BA7A20CE7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29540"/>
    <xdr:pic>
      <xdr:nvPicPr>
        <xdr:cNvPr id="5916" name="BExGPIT8X9KNRLMANUA58ZEEGWZC" descr="Collapsed" hidden="1">
          <a:extLst>
            <a:ext uri="{FF2B5EF4-FFF2-40B4-BE49-F238E27FC236}">
              <a16:creationId xmlns:a16="http://schemas.microsoft.com/office/drawing/2014/main" id="{455EC883-2D58-4B82-80C2-630E719E1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17" name="BExS98TMH85US287TAQD87E357IG" descr="Collapsed" hidden="1">
          <a:extLst>
            <a:ext uri="{FF2B5EF4-FFF2-40B4-BE49-F238E27FC236}">
              <a16:creationId xmlns:a16="http://schemas.microsoft.com/office/drawing/2014/main" id="{BD7FCA5B-21B4-47B5-88DD-AA0084B51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18" name="BExS32AQMM72J9LURCNNAOQ24C2C" descr="Collapsed" hidden="1">
          <a:extLst>
            <a:ext uri="{FF2B5EF4-FFF2-40B4-BE49-F238E27FC236}">
              <a16:creationId xmlns:a16="http://schemas.microsoft.com/office/drawing/2014/main" id="{F28994EA-12E7-48A6-8E89-0D849BA93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19" name="BExMKMP9JG0BBP7U83P5VVDVVLB3" descr="Collapsed" hidden="1">
          <a:extLst>
            <a:ext uri="{FF2B5EF4-FFF2-40B4-BE49-F238E27FC236}">
              <a16:creationId xmlns:a16="http://schemas.microsoft.com/office/drawing/2014/main" id="{150C14CA-2B28-4A9E-8B7F-F3928D677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576"/>
    <xdr:pic>
      <xdr:nvPicPr>
        <xdr:cNvPr id="5920" name="BExQ6QKNSEDPTTKXX3DMSIAA1NNO" descr="Collapsed" hidden="1">
          <a:extLst>
            <a:ext uri="{FF2B5EF4-FFF2-40B4-BE49-F238E27FC236}">
              <a16:creationId xmlns:a16="http://schemas.microsoft.com/office/drawing/2014/main" id="{AE514317-FA45-4C32-B465-D8C2D7C01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21" name="BExEQKE24PZQ0U41X5YB0T9WR3TC" descr="Collapsed" hidden="1">
          <a:extLst>
            <a:ext uri="{FF2B5EF4-FFF2-40B4-BE49-F238E27FC236}">
              <a16:creationId xmlns:a16="http://schemas.microsoft.com/office/drawing/2014/main" id="{6B17996F-0FF7-45FB-B939-4AB0A4F01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22" name="BExMGBWMMTKLJGG0UZYB7R9EP9VM" descr="Collapsed" hidden="1">
          <a:extLst>
            <a:ext uri="{FF2B5EF4-FFF2-40B4-BE49-F238E27FC236}">
              <a16:creationId xmlns:a16="http://schemas.microsoft.com/office/drawing/2014/main" id="{EEDB5069-FB4E-4705-92E7-97F368A00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23" name="BExVTG2DREDAN1UG1D5GGN72W25E" descr="Collapsed" hidden="1">
          <a:extLst>
            <a:ext uri="{FF2B5EF4-FFF2-40B4-BE49-F238E27FC236}">
              <a16:creationId xmlns:a16="http://schemas.microsoft.com/office/drawing/2014/main" id="{E44AA22C-6670-4697-BB6B-937FA78A9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29540"/>
    <xdr:pic>
      <xdr:nvPicPr>
        <xdr:cNvPr id="5924" name="BExQBE3XLDFODPRRV7IFX5GWMKE4" descr="Collapsed" hidden="1">
          <a:extLst>
            <a:ext uri="{FF2B5EF4-FFF2-40B4-BE49-F238E27FC236}">
              <a16:creationId xmlns:a16="http://schemas.microsoft.com/office/drawing/2014/main" id="{A764DE32-B5AD-4E6A-8316-C6A019CE6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25" name="BExTXSMH6H3SGB8958QKKYRXJF79" descr="Collapsed" hidden="1">
          <a:extLst>
            <a:ext uri="{FF2B5EF4-FFF2-40B4-BE49-F238E27FC236}">
              <a16:creationId xmlns:a16="http://schemas.microsoft.com/office/drawing/2014/main" id="{18D7F035-C5F2-4BA1-8DDB-E45ECB151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26" name="BEx5PEG3XWHMP6PLMPK1SVX4D7QL" descr="Collapsed" hidden="1">
          <a:extLst>
            <a:ext uri="{FF2B5EF4-FFF2-40B4-BE49-F238E27FC236}">
              <a16:creationId xmlns:a16="http://schemas.microsoft.com/office/drawing/2014/main" id="{131A9B99-B5C2-4ABD-8C09-75F5C4DA5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27" name="BExSAZLZMP894MJJNGT7KRMEBTHG" descr="Collapsed" hidden="1">
          <a:extLst>
            <a:ext uri="{FF2B5EF4-FFF2-40B4-BE49-F238E27FC236}">
              <a16:creationId xmlns:a16="http://schemas.microsoft.com/office/drawing/2014/main" id="{761D54C8-E959-4A25-B02C-6BF2AD75D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575"/>
    <xdr:pic>
      <xdr:nvPicPr>
        <xdr:cNvPr id="5928" name="BExIPBT1E05NMFBUT3IW6JSLO47B" descr="Collapsed" hidden="1">
          <a:extLst>
            <a:ext uri="{FF2B5EF4-FFF2-40B4-BE49-F238E27FC236}">
              <a16:creationId xmlns:a16="http://schemas.microsoft.com/office/drawing/2014/main" id="{1CC52283-A24B-4FBC-9917-D9899FF48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29" name="BExS3AOUHP5GPVHRM8RPOF4UHQX1" descr="Collapsed" hidden="1">
          <a:extLst>
            <a:ext uri="{FF2B5EF4-FFF2-40B4-BE49-F238E27FC236}">
              <a16:creationId xmlns:a16="http://schemas.microsoft.com/office/drawing/2014/main" id="{73485F41-9532-4E8E-A645-9BBFA9063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30" name="BEx9DJAQFRV3CS43ZLQAWR37E1A2" descr="Collapsed" hidden="1">
          <a:extLst>
            <a:ext uri="{FF2B5EF4-FFF2-40B4-BE49-F238E27FC236}">
              <a16:creationId xmlns:a16="http://schemas.microsoft.com/office/drawing/2014/main" id="{BF793FAF-EA41-4504-A9DE-54BC4C9C2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31" name="BExGPSK18ODX36P50WKBSX668VND" descr="Collapsed" hidden="1">
          <a:extLst>
            <a:ext uri="{FF2B5EF4-FFF2-40B4-BE49-F238E27FC236}">
              <a16:creationId xmlns:a16="http://schemas.microsoft.com/office/drawing/2014/main" id="{19B9D854-78BD-45EE-92C7-87F39E6FE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29540"/>
    <xdr:pic>
      <xdr:nvPicPr>
        <xdr:cNvPr id="5932" name="BExXU3HDV68MA7VDRMOZWKM2BSSP" descr="Collapsed" hidden="1">
          <a:extLst>
            <a:ext uri="{FF2B5EF4-FFF2-40B4-BE49-F238E27FC236}">
              <a16:creationId xmlns:a16="http://schemas.microsoft.com/office/drawing/2014/main" id="{8E06868E-2B06-46A7-ABCA-3ED521C4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33" name="BEx5O2CFSS68Y2R8L576A30S6LWO" descr="Collapsed" hidden="1">
          <a:extLst>
            <a:ext uri="{FF2B5EF4-FFF2-40B4-BE49-F238E27FC236}">
              <a16:creationId xmlns:a16="http://schemas.microsoft.com/office/drawing/2014/main" id="{EF1D28AB-3CB2-4FEC-8311-EEECC4C4E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34" name="BExOBW1UQ398Z5M7379X5PYJSQHL" descr="Collapsed" hidden="1">
          <a:extLst>
            <a:ext uri="{FF2B5EF4-FFF2-40B4-BE49-F238E27FC236}">
              <a16:creationId xmlns:a16="http://schemas.microsoft.com/office/drawing/2014/main" id="{33605ECF-92DF-46F0-A52F-C7EC20971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35" name="BEx5DUGP5TC12T5XHGCDTE7WTVHY" descr="Collapsed" hidden="1">
          <a:extLst>
            <a:ext uri="{FF2B5EF4-FFF2-40B4-BE49-F238E27FC236}">
              <a16:creationId xmlns:a16="http://schemas.microsoft.com/office/drawing/2014/main" id="{1333871B-E33B-466A-9959-2FD896708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29763"/>
    <xdr:pic>
      <xdr:nvPicPr>
        <xdr:cNvPr id="5936" name="BEx93FRHYHU2G2XFUL5RMK3JSMO4" descr="Collapsed" hidden="1">
          <a:extLst>
            <a:ext uri="{FF2B5EF4-FFF2-40B4-BE49-F238E27FC236}">
              <a16:creationId xmlns:a16="http://schemas.microsoft.com/office/drawing/2014/main" id="{2C456655-EDD0-4310-9ACD-6657C0F34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37" name="BExXS096IBRFXNLHZJX7F5MKD0KP" descr="Collapsed" hidden="1">
          <a:extLst>
            <a:ext uri="{FF2B5EF4-FFF2-40B4-BE49-F238E27FC236}">
              <a16:creationId xmlns:a16="http://schemas.microsoft.com/office/drawing/2014/main" id="{426F971E-4F1C-4509-A2A9-9AC2471B4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38" name="BExEYQOZ16XP8CX3SBKJYHZ5CGO3" descr="Collapsed" hidden="1">
          <a:extLst>
            <a:ext uri="{FF2B5EF4-FFF2-40B4-BE49-F238E27FC236}">
              <a16:creationId xmlns:a16="http://schemas.microsoft.com/office/drawing/2014/main" id="{478A2C08-81DA-45EB-AC58-7FD3984E2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39" name="BEx1UA5AL2AEIVX9GYTL1NB0ZHTQ" descr="Collapsed" hidden="1">
          <a:extLst>
            <a:ext uri="{FF2B5EF4-FFF2-40B4-BE49-F238E27FC236}">
              <a16:creationId xmlns:a16="http://schemas.microsoft.com/office/drawing/2014/main" id="{8840ABB9-1116-4C4A-9351-A0802ECEB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29540"/>
    <xdr:pic>
      <xdr:nvPicPr>
        <xdr:cNvPr id="5940" name="BExKPBUHME0YIQTHDL1DPWLHQ4US" descr="Collapsed" hidden="1">
          <a:extLst>
            <a:ext uri="{FF2B5EF4-FFF2-40B4-BE49-F238E27FC236}">
              <a16:creationId xmlns:a16="http://schemas.microsoft.com/office/drawing/2014/main" id="{07A1C0FD-B0E9-4443-98D8-AFE4BF2DA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41" name="BEx3IJB6M8XWEMGEJ4Q1X2GS83LP" descr="Collapsed" hidden="1">
          <a:extLst>
            <a:ext uri="{FF2B5EF4-FFF2-40B4-BE49-F238E27FC236}">
              <a16:creationId xmlns:a16="http://schemas.microsoft.com/office/drawing/2014/main" id="{A9C15379-FAE7-4039-9052-2F4DA35EA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42" name="BExMCBWG6B85PCYSFHTMH6T14GCA" descr="Collapsed" hidden="1">
          <a:extLst>
            <a:ext uri="{FF2B5EF4-FFF2-40B4-BE49-F238E27FC236}">
              <a16:creationId xmlns:a16="http://schemas.microsoft.com/office/drawing/2014/main" id="{8EE3A0BF-F03B-430B-AF42-326C53C01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43" name="BExGWHT76UECXN8B8JFRD962BD02" descr="Collapsed" hidden="1">
          <a:extLst>
            <a:ext uri="{FF2B5EF4-FFF2-40B4-BE49-F238E27FC236}">
              <a16:creationId xmlns:a16="http://schemas.microsoft.com/office/drawing/2014/main" id="{4870B36F-ECA6-4461-A462-67CB7883A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574"/>
    <xdr:pic>
      <xdr:nvPicPr>
        <xdr:cNvPr id="5944" name="BExSHQO16Y98L8TZMENB0V5VOE5C" descr="Collapsed" hidden="1">
          <a:extLst>
            <a:ext uri="{FF2B5EF4-FFF2-40B4-BE49-F238E27FC236}">
              <a16:creationId xmlns:a16="http://schemas.microsoft.com/office/drawing/2014/main" id="{03436F57-A889-4417-A7CD-DEACD9527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45" name="BEx5GJ9M6BMOX3J0E9HSH2FX4L0B" descr="Collapsed" hidden="1">
          <a:extLst>
            <a:ext uri="{FF2B5EF4-FFF2-40B4-BE49-F238E27FC236}">
              <a16:creationId xmlns:a16="http://schemas.microsoft.com/office/drawing/2014/main" id="{198F4FD2-B799-46DB-864A-681089B13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46" name="BExB07YU1E6QXG2OAMAZFKK3HA62" descr="Collapsed" hidden="1">
          <a:extLst>
            <a:ext uri="{FF2B5EF4-FFF2-40B4-BE49-F238E27FC236}">
              <a16:creationId xmlns:a16="http://schemas.microsoft.com/office/drawing/2014/main" id="{D8EA621A-997D-47C1-BAD1-585145D00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47" name="BEx95B1QMHPUQD99FIL5A8HPBS6P" descr="Collapsed" hidden="1">
          <a:extLst>
            <a:ext uri="{FF2B5EF4-FFF2-40B4-BE49-F238E27FC236}">
              <a16:creationId xmlns:a16="http://schemas.microsoft.com/office/drawing/2014/main" id="{5167C7AE-B966-44E5-82B8-10C4A67D4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29540"/>
    <xdr:pic>
      <xdr:nvPicPr>
        <xdr:cNvPr id="5948" name="BExISYH87CISGEHHGEICFA5VZ0MD" descr="Collapsed" hidden="1">
          <a:extLst>
            <a:ext uri="{FF2B5EF4-FFF2-40B4-BE49-F238E27FC236}">
              <a16:creationId xmlns:a16="http://schemas.microsoft.com/office/drawing/2014/main" id="{FB4ACFD4-FAA0-47E9-B885-A6414A787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49" name="BEx1N321ECAAL7D8EQ861Y9SV9BV" descr="Collapsed" hidden="1">
          <a:extLst>
            <a:ext uri="{FF2B5EF4-FFF2-40B4-BE49-F238E27FC236}">
              <a16:creationId xmlns:a16="http://schemas.microsoft.com/office/drawing/2014/main" id="{BF689FE8-9DF3-4163-A88B-458531D9D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50" name="BExU27GMQLUJSD5NVIWJPQ4ZC0LA" descr="Collapsed" hidden="1">
          <a:extLst>
            <a:ext uri="{FF2B5EF4-FFF2-40B4-BE49-F238E27FC236}">
              <a16:creationId xmlns:a16="http://schemas.microsoft.com/office/drawing/2014/main" id="{323EABFC-013B-4C36-859E-0420AE4BB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51" name="BEx5OZGMBZGQXYJTMAT79W42UT4L" descr="Collapsed" hidden="1">
          <a:extLst>
            <a:ext uri="{FF2B5EF4-FFF2-40B4-BE49-F238E27FC236}">
              <a16:creationId xmlns:a16="http://schemas.microsoft.com/office/drawing/2014/main" id="{3F5996DA-5A2E-4059-AC9A-0CCDD97E4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574"/>
    <xdr:pic>
      <xdr:nvPicPr>
        <xdr:cNvPr id="5952" name="BEx9F7364M1J48BGS680K2KBO31I" descr="Collapsed" hidden="1">
          <a:extLst>
            <a:ext uri="{FF2B5EF4-FFF2-40B4-BE49-F238E27FC236}">
              <a16:creationId xmlns:a16="http://schemas.microsoft.com/office/drawing/2014/main" id="{93D7C8F7-6AE3-4EC2-A2C5-EFA470C91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574"/>
    <xdr:pic>
      <xdr:nvPicPr>
        <xdr:cNvPr id="5953" name="BEx9F7364M1J48BGS680K2KBO31I" descr="Collapsed" hidden="1">
          <a:extLst>
            <a:ext uri="{FF2B5EF4-FFF2-40B4-BE49-F238E27FC236}">
              <a16:creationId xmlns:a16="http://schemas.microsoft.com/office/drawing/2014/main" id="{7AC2992D-D3E7-430B-AD9C-9D05E2DF6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54" name="BEx3VUZB866YCDQR682IOKC1K9X2" descr="Collapsed" hidden="1">
          <a:extLst>
            <a:ext uri="{FF2B5EF4-FFF2-40B4-BE49-F238E27FC236}">
              <a16:creationId xmlns:a16="http://schemas.microsoft.com/office/drawing/2014/main" id="{DEF6AD8A-08FB-4691-BC3A-8653FEB0A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55" name="BExML8VOA8U2FYFTJ04VVNAWINSP" descr="Collapsed" hidden="1">
          <a:extLst>
            <a:ext uri="{FF2B5EF4-FFF2-40B4-BE49-F238E27FC236}">
              <a16:creationId xmlns:a16="http://schemas.microsoft.com/office/drawing/2014/main" id="{A34984E5-AF64-4F3B-8BA6-E44595F50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56" name="BExRZGIZ7KKMAU4XUNLJ8RSXGBT2" descr="Collapsed" hidden="1">
          <a:extLst>
            <a:ext uri="{FF2B5EF4-FFF2-40B4-BE49-F238E27FC236}">
              <a16:creationId xmlns:a16="http://schemas.microsoft.com/office/drawing/2014/main" id="{11060BBB-72B2-49E1-ACED-5BCF81A73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57" name="BExU5JN4V3JSA01B9Q8GFXB73UMO" descr="Collapsed" hidden="1">
          <a:extLst>
            <a:ext uri="{FF2B5EF4-FFF2-40B4-BE49-F238E27FC236}">
              <a16:creationId xmlns:a16="http://schemas.microsoft.com/office/drawing/2014/main" id="{4BDCB1CB-6C89-46C4-9A2F-55994264A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58" name="BEx5JWN98KSINR3LZOZC4CQLOFA4" descr="Collapsed" hidden="1">
          <a:extLst>
            <a:ext uri="{FF2B5EF4-FFF2-40B4-BE49-F238E27FC236}">
              <a16:creationId xmlns:a16="http://schemas.microsoft.com/office/drawing/2014/main" id="{5541333B-007F-4D9B-B334-B8F62D43D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59" name="BExW47KXH51CC3QVD0R6VWU8B8NM" descr="Collapsed" hidden="1">
          <a:extLst>
            <a:ext uri="{FF2B5EF4-FFF2-40B4-BE49-F238E27FC236}">
              <a16:creationId xmlns:a16="http://schemas.microsoft.com/office/drawing/2014/main" id="{D2AF35A0-0A65-4F92-AE8F-294BB8949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60" name="BExIXHD5079379Q9T8PEDHLJ8TVV" descr="Collapsed" hidden="1">
          <a:extLst>
            <a:ext uri="{FF2B5EF4-FFF2-40B4-BE49-F238E27FC236}">
              <a16:creationId xmlns:a16="http://schemas.microsoft.com/office/drawing/2014/main" id="{681B1C48-E1D4-4544-9147-06D4D8610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5961" name="BExES5MUY7VZIVVMNHOR8UBXZKOY" descr="Collapsed" hidden="1">
          <a:extLst>
            <a:ext uri="{FF2B5EF4-FFF2-40B4-BE49-F238E27FC236}">
              <a16:creationId xmlns:a16="http://schemas.microsoft.com/office/drawing/2014/main" id="{BDA317B9-0FBA-4C25-BB16-4F365B128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62" name="BExVRM4T0YD8T0JZP0GFRQX1RW7Z" descr="Collapsed" hidden="1">
          <a:extLst>
            <a:ext uri="{FF2B5EF4-FFF2-40B4-BE49-F238E27FC236}">
              <a16:creationId xmlns:a16="http://schemas.microsoft.com/office/drawing/2014/main" id="{3813B9A4-0225-4A87-A00B-9FE6F6147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63" name="BExIVJU2B69E8ID7LJ9VKF9YQKKN" descr="Collapsed" hidden="1">
          <a:extLst>
            <a:ext uri="{FF2B5EF4-FFF2-40B4-BE49-F238E27FC236}">
              <a16:creationId xmlns:a16="http://schemas.microsoft.com/office/drawing/2014/main" id="{A3D160B2-ADCC-4158-A9B7-771212AB8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64" name="BExXRNYT35OVQZU26RW1WKDZN1Y6" descr="Collapsed" hidden="1">
          <a:extLst>
            <a:ext uri="{FF2B5EF4-FFF2-40B4-BE49-F238E27FC236}">
              <a16:creationId xmlns:a16="http://schemas.microsoft.com/office/drawing/2014/main" id="{FAEE2E14-D85A-4C68-BA4C-745A8BB06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65" name="BExB1888ZFT1K6YMPEB0XJ5EC0SF" descr="Collapsed" hidden="1">
          <a:extLst>
            <a:ext uri="{FF2B5EF4-FFF2-40B4-BE49-F238E27FC236}">
              <a16:creationId xmlns:a16="http://schemas.microsoft.com/office/drawing/2014/main" id="{68754356-8251-4026-BDDA-78EB98358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66" name="BEx3T60WT1YO9MN7UYE60CJLMAMC" descr="Collapsed" hidden="1">
          <a:extLst>
            <a:ext uri="{FF2B5EF4-FFF2-40B4-BE49-F238E27FC236}">
              <a16:creationId xmlns:a16="http://schemas.microsoft.com/office/drawing/2014/main" id="{604A1AD5-7061-4BD8-8E60-B452E38F2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67" name="BExAZ622JEL3VIKQFCSV724I4K1T" descr="Collapsed" hidden="1">
          <a:extLst>
            <a:ext uri="{FF2B5EF4-FFF2-40B4-BE49-F238E27FC236}">
              <a16:creationId xmlns:a16="http://schemas.microsoft.com/office/drawing/2014/main" id="{3EFC24D2-1AF5-4878-AF0D-D4540E8E2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68" name="BEx7GH21GMSETA6MPL3YOPDRFMRK" descr="Collapsed" hidden="1">
          <a:extLst>
            <a:ext uri="{FF2B5EF4-FFF2-40B4-BE49-F238E27FC236}">
              <a16:creationId xmlns:a16="http://schemas.microsoft.com/office/drawing/2014/main" id="{293A58B1-C22F-4997-B2E4-20A6A2AE5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5969" name="BExUC25MF3UMTCWF3K8KLL0QJSCL" descr="Collapsed" hidden="1">
          <a:extLst>
            <a:ext uri="{FF2B5EF4-FFF2-40B4-BE49-F238E27FC236}">
              <a16:creationId xmlns:a16="http://schemas.microsoft.com/office/drawing/2014/main" id="{E63FE3BA-4C68-475B-A67B-91E8CE05C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70" name="BExKLM10U1MR7W258XO6EKU2GJHU" descr="Collapsed" hidden="1">
          <a:extLst>
            <a:ext uri="{FF2B5EF4-FFF2-40B4-BE49-F238E27FC236}">
              <a16:creationId xmlns:a16="http://schemas.microsoft.com/office/drawing/2014/main" id="{36863659-D6E1-43D1-BE3F-17E667405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71" name="BExGP9OA2VX1DOVLO7C0S2B5GEVU" descr="Collapsed" hidden="1">
          <a:extLst>
            <a:ext uri="{FF2B5EF4-FFF2-40B4-BE49-F238E27FC236}">
              <a16:creationId xmlns:a16="http://schemas.microsoft.com/office/drawing/2014/main" id="{BAF4F222-07B8-401E-A443-19D9BAFE6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72" name="BEx92IHUUJZOS5HJAQRJBNUXGMV8" descr="Collapsed" hidden="1">
          <a:extLst>
            <a:ext uri="{FF2B5EF4-FFF2-40B4-BE49-F238E27FC236}">
              <a16:creationId xmlns:a16="http://schemas.microsoft.com/office/drawing/2014/main" id="{19F68A36-49A0-450E-A980-2FE9097C4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73" name="BExVSJ8YD9RIOWWT3Y9WI16YQZK7" descr="Collapsed" hidden="1">
          <a:extLst>
            <a:ext uri="{FF2B5EF4-FFF2-40B4-BE49-F238E27FC236}">
              <a16:creationId xmlns:a16="http://schemas.microsoft.com/office/drawing/2014/main" id="{69507D21-03E4-4B16-B259-B357B6B86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74" name="BExQBYHLN0LPJVFB4QFZK7EJEYAO" descr="Collapsed" hidden="1">
          <a:extLst>
            <a:ext uri="{FF2B5EF4-FFF2-40B4-BE49-F238E27FC236}">
              <a16:creationId xmlns:a16="http://schemas.microsoft.com/office/drawing/2014/main" id="{38422E81-B0E9-492C-9782-FF2474815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75" name="BExD9GDCQGP7LM5JAVR6E7Z9UVPA" descr="Collapsed" hidden="1">
          <a:extLst>
            <a:ext uri="{FF2B5EF4-FFF2-40B4-BE49-F238E27FC236}">
              <a16:creationId xmlns:a16="http://schemas.microsoft.com/office/drawing/2014/main" id="{ED68ED55-BCCE-4251-AFD7-443DAFDD0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76" name="BExZWRVAQWO9T3BMD61VA7DGOTPO" descr="Collapsed" hidden="1">
          <a:extLst>
            <a:ext uri="{FF2B5EF4-FFF2-40B4-BE49-F238E27FC236}">
              <a16:creationId xmlns:a16="http://schemas.microsoft.com/office/drawing/2014/main" id="{F7DB5203-1BEB-432F-B832-E4529C537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5977" name="BExF585SRSZ5LQP5JQ5SUS0F4NRG" descr="Collapsed" hidden="1">
          <a:extLst>
            <a:ext uri="{FF2B5EF4-FFF2-40B4-BE49-F238E27FC236}">
              <a16:creationId xmlns:a16="http://schemas.microsoft.com/office/drawing/2014/main" id="{7B886943-17D9-4C3E-8C89-1ADDDFF7D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78" name="BExVZKY1968MU6OWPZHK6JENW51N" descr="Collapsed" hidden="1">
          <a:extLst>
            <a:ext uri="{FF2B5EF4-FFF2-40B4-BE49-F238E27FC236}">
              <a16:creationId xmlns:a16="http://schemas.microsoft.com/office/drawing/2014/main" id="{3D1E2615-53A4-42FD-9B56-FE400AA37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79" name="BEx3JM9O5N8TW9AORJ0OT4FGUNXI" descr="Collapsed" hidden="1">
          <a:extLst>
            <a:ext uri="{FF2B5EF4-FFF2-40B4-BE49-F238E27FC236}">
              <a16:creationId xmlns:a16="http://schemas.microsoft.com/office/drawing/2014/main" id="{89743E90-2C8C-45DF-8D7D-6277605F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80" name="BExMI6FYMA8W45FFLJAPX3LLW69H" descr="Collapsed" hidden="1">
          <a:extLst>
            <a:ext uri="{FF2B5EF4-FFF2-40B4-BE49-F238E27FC236}">
              <a16:creationId xmlns:a16="http://schemas.microsoft.com/office/drawing/2014/main" id="{A3851A0A-E6CD-443C-BA63-887EFC746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81" name="BExKNMELXFAY5RYX4L3A5QR03Z3G" descr="Collapsed" hidden="1">
          <a:extLst>
            <a:ext uri="{FF2B5EF4-FFF2-40B4-BE49-F238E27FC236}">
              <a16:creationId xmlns:a16="http://schemas.microsoft.com/office/drawing/2014/main" id="{C6F9292A-7C88-4A86-AE9A-5AB61067B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82" name="BExIVZ9NOYTKZPMZXI99Q383OB15" descr="Collapsed" hidden="1">
          <a:extLst>
            <a:ext uri="{FF2B5EF4-FFF2-40B4-BE49-F238E27FC236}">
              <a16:creationId xmlns:a16="http://schemas.microsoft.com/office/drawing/2014/main" id="{A0C3F160-5D46-42F2-8753-DDFE1519D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83" name="BEx5PEQVJ6X5LG77CHSGV1SD8JCN" descr="Collapsed" hidden="1">
          <a:extLst>
            <a:ext uri="{FF2B5EF4-FFF2-40B4-BE49-F238E27FC236}">
              <a16:creationId xmlns:a16="http://schemas.microsoft.com/office/drawing/2014/main" id="{422EFB79-3615-4AEF-9EE4-D4BF1C846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84" name="BExAZTA5IBMC2A53Y2WA8R4MQKN2" descr="Collapsed" hidden="1">
          <a:extLst>
            <a:ext uri="{FF2B5EF4-FFF2-40B4-BE49-F238E27FC236}">
              <a16:creationId xmlns:a16="http://schemas.microsoft.com/office/drawing/2014/main" id="{16926825-317A-482D-B964-B2520D87B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5985" name="BEx5KPV6G88JVYY8XA7HR0X2I224" descr="Collapsed" hidden="1">
          <a:extLst>
            <a:ext uri="{FF2B5EF4-FFF2-40B4-BE49-F238E27FC236}">
              <a16:creationId xmlns:a16="http://schemas.microsoft.com/office/drawing/2014/main" id="{B8B7B02B-B0C5-4A90-B6F4-D49D27A1E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86" name="BExMBP9WLNM4QX6MH5P048VID3FY" descr="Collapsed" hidden="1">
          <a:extLst>
            <a:ext uri="{FF2B5EF4-FFF2-40B4-BE49-F238E27FC236}">
              <a16:creationId xmlns:a16="http://schemas.microsoft.com/office/drawing/2014/main" id="{01AACBC3-64E7-4E15-835C-0699E8C29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87" name="BEx7AQ9HT5LTMDKYXC2346UI4C8R" descr="Collapsed" hidden="1">
          <a:extLst>
            <a:ext uri="{FF2B5EF4-FFF2-40B4-BE49-F238E27FC236}">
              <a16:creationId xmlns:a16="http://schemas.microsoft.com/office/drawing/2014/main" id="{4A94A7EF-D5A4-4171-8A4F-D1DAB2E28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88" name="BExKJVJMQYMTHALMXHL9G43F8ZDB" descr="Collapsed" hidden="1">
          <a:extLst>
            <a:ext uri="{FF2B5EF4-FFF2-40B4-BE49-F238E27FC236}">
              <a16:creationId xmlns:a16="http://schemas.microsoft.com/office/drawing/2014/main" id="{8D25382B-B1CD-4E5E-A78C-F93BE7980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89" name="BExGPIT8X9KNRLMANUA58ZEEGWZC" descr="Collapsed" hidden="1">
          <a:extLst>
            <a:ext uri="{FF2B5EF4-FFF2-40B4-BE49-F238E27FC236}">
              <a16:creationId xmlns:a16="http://schemas.microsoft.com/office/drawing/2014/main" id="{EB968445-1B8C-4A48-8304-47C12F3A4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90" name="BExS98TMH85US287TAQD87E357IG" descr="Collapsed" hidden="1">
          <a:extLst>
            <a:ext uri="{FF2B5EF4-FFF2-40B4-BE49-F238E27FC236}">
              <a16:creationId xmlns:a16="http://schemas.microsoft.com/office/drawing/2014/main" id="{D2A300CA-D1C3-438F-878E-CFF41B55D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91" name="BExS32AQMM72J9LURCNNAOQ24C2C" descr="Collapsed" hidden="1">
          <a:extLst>
            <a:ext uri="{FF2B5EF4-FFF2-40B4-BE49-F238E27FC236}">
              <a16:creationId xmlns:a16="http://schemas.microsoft.com/office/drawing/2014/main" id="{F142B763-88E1-47F4-9579-D976B8032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92" name="BExMKMP9JG0BBP7U83P5VVDVVLB3" descr="Collapsed" hidden="1">
          <a:extLst>
            <a:ext uri="{FF2B5EF4-FFF2-40B4-BE49-F238E27FC236}">
              <a16:creationId xmlns:a16="http://schemas.microsoft.com/office/drawing/2014/main" id="{9BF39052-EA1A-4FC4-9EB0-A9A07327A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5993" name="BExQ6QKNSEDPTTKXX3DMSIAA1NNO" descr="Collapsed" hidden="1">
          <a:extLst>
            <a:ext uri="{FF2B5EF4-FFF2-40B4-BE49-F238E27FC236}">
              <a16:creationId xmlns:a16="http://schemas.microsoft.com/office/drawing/2014/main" id="{D962B404-4660-41A1-9FCE-6C7D46728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94" name="BExEQKE24PZQ0U41X5YB0T9WR3TC" descr="Collapsed" hidden="1">
          <a:extLst>
            <a:ext uri="{FF2B5EF4-FFF2-40B4-BE49-F238E27FC236}">
              <a16:creationId xmlns:a16="http://schemas.microsoft.com/office/drawing/2014/main" id="{64812B47-64EB-4B3D-A6DA-91403BF8A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95" name="BExMGBWMMTKLJGG0UZYB7R9EP9VM" descr="Collapsed" hidden="1">
          <a:extLst>
            <a:ext uri="{FF2B5EF4-FFF2-40B4-BE49-F238E27FC236}">
              <a16:creationId xmlns:a16="http://schemas.microsoft.com/office/drawing/2014/main" id="{FE74392F-A895-4018-A1A6-4A474DAE7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96" name="BExVTG2DREDAN1UG1D5GGN72W25E" descr="Collapsed" hidden="1">
          <a:extLst>
            <a:ext uri="{FF2B5EF4-FFF2-40B4-BE49-F238E27FC236}">
              <a16:creationId xmlns:a16="http://schemas.microsoft.com/office/drawing/2014/main" id="{F64A9DA2-1066-429B-97B9-4870FDAC5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97" name="BExQBE3XLDFODPRRV7IFX5GWMKE4" descr="Collapsed" hidden="1">
          <a:extLst>
            <a:ext uri="{FF2B5EF4-FFF2-40B4-BE49-F238E27FC236}">
              <a16:creationId xmlns:a16="http://schemas.microsoft.com/office/drawing/2014/main" id="{C5EF0EF2-A074-459D-A16D-F8AB4AC3D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98" name="BExTXSMH6H3SGB8958QKKYRXJF79" descr="Collapsed" hidden="1">
          <a:extLst>
            <a:ext uri="{FF2B5EF4-FFF2-40B4-BE49-F238E27FC236}">
              <a16:creationId xmlns:a16="http://schemas.microsoft.com/office/drawing/2014/main" id="{98359130-9582-44C3-A0E9-33E0A81AD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99" name="BEx5PEG3XWHMP6PLMPK1SVX4D7QL" descr="Collapsed" hidden="1">
          <a:extLst>
            <a:ext uri="{FF2B5EF4-FFF2-40B4-BE49-F238E27FC236}">
              <a16:creationId xmlns:a16="http://schemas.microsoft.com/office/drawing/2014/main" id="{FFBCF071-474C-4BFE-B538-0481DDEC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00" name="BExSAZLZMP894MJJNGT7KRMEBTHG" descr="Collapsed" hidden="1">
          <a:extLst>
            <a:ext uri="{FF2B5EF4-FFF2-40B4-BE49-F238E27FC236}">
              <a16:creationId xmlns:a16="http://schemas.microsoft.com/office/drawing/2014/main" id="{7ADF1CF3-86C6-417E-9F11-8A7AD7E46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6001" name="BExIPBT1E05NMFBUT3IW6JSLO47B" descr="Collapsed" hidden="1">
          <a:extLst>
            <a:ext uri="{FF2B5EF4-FFF2-40B4-BE49-F238E27FC236}">
              <a16:creationId xmlns:a16="http://schemas.microsoft.com/office/drawing/2014/main" id="{75CAA470-1E42-4A84-9079-34D1691B5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02" name="BExS3AOUHP5GPVHRM8RPOF4UHQX1" descr="Collapsed" hidden="1">
          <a:extLst>
            <a:ext uri="{FF2B5EF4-FFF2-40B4-BE49-F238E27FC236}">
              <a16:creationId xmlns:a16="http://schemas.microsoft.com/office/drawing/2014/main" id="{DACC462B-4174-4B13-8938-B34341583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03" name="BEx9DJAQFRV3CS43ZLQAWR37E1A2" descr="Collapsed" hidden="1">
          <a:extLst>
            <a:ext uri="{FF2B5EF4-FFF2-40B4-BE49-F238E27FC236}">
              <a16:creationId xmlns:a16="http://schemas.microsoft.com/office/drawing/2014/main" id="{E4B25BE7-78E9-4855-9754-5016AB85C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04" name="BExGPSK18ODX36P50WKBSX668VND" descr="Collapsed" hidden="1">
          <a:extLst>
            <a:ext uri="{FF2B5EF4-FFF2-40B4-BE49-F238E27FC236}">
              <a16:creationId xmlns:a16="http://schemas.microsoft.com/office/drawing/2014/main" id="{7FF3B86B-0AA5-429B-A16B-CA4B25A57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05" name="BExXU3HDV68MA7VDRMOZWKM2BSSP" descr="Collapsed" hidden="1">
          <a:extLst>
            <a:ext uri="{FF2B5EF4-FFF2-40B4-BE49-F238E27FC236}">
              <a16:creationId xmlns:a16="http://schemas.microsoft.com/office/drawing/2014/main" id="{032396BD-11F4-4663-A9CE-59EAE7CC0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06" name="BEx5O2CFSS68Y2R8L576A30S6LWO" descr="Collapsed" hidden="1">
          <a:extLst>
            <a:ext uri="{FF2B5EF4-FFF2-40B4-BE49-F238E27FC236}">
              <a16:creationId xmlns:a16="http://schemas.microsoft.com/office/drawing/2014/main" id="{47CDFD35-6BE6-4897-A6F6-C7FFD6867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07" name="BExOBW1UQ398Z5M7379X5PYJSQHL" descr="Collapsed" hidden="1">
          <a:extLst>
            <a:ext uri="{FF2B5EF4-FFF2-40B4-BE49-F238E27FC236}">
              <a16:creationId xmlns:a16="http://schemas.microsoft.com/office/drawing/2014/main" id="{FDA65FC4-D0F8-4A2C-8EC4-A929D534C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08" name="BEx5DUGP5TC12T5XHGCDTE7WTVHY" descr="Collapsed" hidden="1">
          <a:extLst>
            <a:ext uri="{FF2B5EF4-FFF2-40B4-BE49-F238E27FC236}">
              <a16:creationId xmlns:a16="http://schemas.microsoft.com/office/drawing/2014/main" id="{D6BE7727-2A8C-4215-8E7E-3D8C2859C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6009" name="BEx93FRHYHU2G2XFUL5RMK3JSMO4" descr="Collapsed" hidden="1">
          <a:extLst>
            <a:ext uri="{FF2B5EF4-FFF2-40B4-BE49-F238E27FC236}">
              <a16:creationId xmlns:a16="http://schemas.microsoft.com/office/drawing/2014/main" id="{A1AEBF19-BBC1-4211-A64D-18057B34A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10" name="BExXS096IBRFXNLHZJX7F5MKD0KP" descr="Collapsed" hidden="1">
          <a:extLst>
            <a:ext uri="{FF2B5EF4-FFF2-40B4-BE49-F238E27FC236}">
              <a16:creationId xmlns:a16="http://schemas.microsoft.com/office/drawing/2014/main" id="{E0C94AA7-640E-4DC2-8E8C-4775F87F0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11" name="BExEYQOZ16XP8CX3SBKJYHZ5CGO3" descr="Collapsed" hidden="1">
          <a:extLst>
            <a:ext uri="{FF2B5EF4-FFF2-40B4-BE49-F238E27FC236}">
              <a16:creationId xmlns:a16="http://schemas.microsoft.com/office/drawing/2014/main" id="{FB8D4D43-AE78-4884-9AF3-9C96867B2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12" name="BEx1UA5AL2AEIVX9GYTL1NB0ZHTQ" descr="Collapsed" hidden="1">
          <a:extLst>
            <a:ext uri="{FF2B5EF4-FFF2-40B4-BE49-F238E27FC236}">
              <a16:creationId xmlns:a16="http://schemas.microsoft.com/office/drawing/2014/main" id="{428B2886-DE6A-4FFF-BFE3-CC7343DDC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13" name="BExKPBUHME0YIQTHDL1DPWLHQ4US" descr="Collapsed" hidden="1">
          <a:extLst>
            <a:ext uri="{FF2B5EF4-FFF2-40B4-BE49-F238E27FC236}">
              <a16:creationId xmlns:a16="http://schemas.microsoft.com/office/drawing/2014/main" id="{9DC5FF4E-47F4-4479-A645-662B7723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14" name="BEx3IJB6M8XWEMGEJ4Q1X2GS83LP" descr="Collapsed" hidden="1">
          <a:extLst>
            <a:ext uri="{FF2B5EF4-FFF2-40B4-BE49-F238E27FC236}">
              <a16:creationId xmlns:a16="http://schemas.microsoft.com/office/drawing/2014/main" id="{1F5BE92F-87CF-462E-BFC1-922108D6A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15" name="BExMCBWG6B85PCYSFHTMH6T14GCA" descr="Collapsed" hidden="1">
          <a:extLst>
            <a:ext uri="{FF2B5EF4-FFF2-40B4-BE49-F238E27FC236}">
              <a16:creationId xmlns:a16="http://schemas.microsoft.com/office/drawing/2014/main" id="{3E5E8E23-B52F-4CA4-9ED6-F85A1C718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16" name="BExGWHT76UECXN8B8JFRD962BD02" descr="Collapsed" hidden="1">
          <a:extLst>
            <a:ext uri="{FF2B5EF4-FFF2-40B4-BE49-F238E27FC236}">
              <a16:creationId xmlns:a16="http://schemas.microsoft.com/office/drawing/2014/main" id="{AF93A4C7-BC07-4012-BD34-217552098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6017" name="BExSHQO16Y98L8TZMENB0V5VOE5C" descr="Collapsed" hidden="1">
          <a:extLst>
            <a:ext uri="{FF2B5EF4-FFF2-40B4-BE49-F238E27FC236}">
              <a16:creationId xmlns:a16="http://schemas.microsoft.com/office/drawing/2014/main" id="{D9EB748C-5393-44FF-964D-83A803CA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18" name="BEx5GJ9M6BMOX3J0E9HSH2FX4L0B" descr="Collapsed" hidden="1">
          <a:extLst>
            <a:ext uri="{FF2B5EF4-FFF2-40B4-BE49-F238E27FC236}">
              <a16:creationId xmlns:a16="http://schemas.microsoft.com/office/drawing/2014/main" id="{1BE736B1-C5ED-44A7-B09F-C00EA33EB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19" name="BExB07YU1E6QXG2OAMAZFKK3HA62" descr="Collapsed" hidden="1">
          <a:extLst>
            <a:ext uri="{FF2B5EF4-FFF2-40B4-BE49-F238E27FC236}">
              <a16:creationId xmlns:a16="http://schemas.microsoft.com/office/drawing/2014/main" id="{32C97F7C-6865-4081-911F-85483E1CC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20" name="BEx95B1QMHPUQD99FIL5A8HPBS6P" descr="Collapsed" hidden="1">
          <a:extLst>
            <a:ext uri="{FF2B5EF4-FFF2-40B4-BE49-F238E27FC236}">
              <a16:creationId xmlns:a16="http://schemas.microsoft.com/office/drawing/2014/main" id="{04C1F096-36F4-4736-9336-B6A3AFABA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21" name="BExISYH87CISGEHHGEICFA5VZ0MD" descr="Collapsed" hidden="1">
          <a:extLst>
            <a:ext uri="{FF2B5EF4-FFF2-40B4-BE49-F238E27FC236}">
              <a16:creationId xmlns:a16="http://schemas.microsoft.com/office/drawing/2014/main" id="{282F81B6-DD20-4A9F-831C-463850F01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22" name="BEx1N321ECAAL7D8EQ861Y9SV9BV" descr="Collapsed" hidden="1">
          <a:extLst>
            <a:ext uri="{FF2B5EF4-FFF2-40B4-BE49-F238E27FC236}">
              <a16:creationId xmlns:a16="http://schemas.microsoft.com/office/drawing/2014/main" id="{106021FF-131F-422E-AFFC-102BB4E2E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23" name="BExU27GMQLUJSD5NVIWJPQ4ZC0LA" descr="Collapsed" hidden="1">
          <a:extLst>
            <a:ext uri="{FF2B5EF4-FFF2-40B4-BE49-F238E27FC236}">
              <a16:creationId xmlns:a16="http://schemas.microsoft.com/office/drawing/2014/main" id="{FFDC2D49-774B-4D47-A33E-C0D4F3ADC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24" name="BEx5OZGMBZGQXYJTMAT79W42UT4L" descr="Collapsed" hidden="1">
          <a:extLst>
            <a:ext uri="{FF2B5EF4-FFF2-40B4-BE49-F238E27FC236}">
              <a16:creationId xmlns:a16="http://schemas.microsoft.com/office/drawing/2014/main" id="{1ED229EE-81C6-4D6A-BA7D-8B31C142C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6025" name="BEx9F7364M1J48BGS680K2KBO31I" descr="Collapsed" hidden="1">
          <a:extLst>
            <a:ext uri="{FF2B5EF4-FFF2-40B4-BE49-F238E27FC236}">
              <a16:creationId xmlns:a16="http://schemas.microsoft.com/office/drawing/2014/main" id="{E3DD35F5-BB77-4D52-9EC4-395A67D71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6026" name="BEx9F7364M1J48BGS680K2KBO31I" descr="Collapsed" hidden="1">
          <a:extLst>
            <a:ext uri="{FF2B5EF4-FFF2-40B4-BE49-F238E27FC236}">
              <a16:creationId xmlns:a16="http://schemas.microsoft.com/office/drawing/2014/main" id="{26D5FA18-B99B-4C32-8D9F-D73A1C4D4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27" name="BEx3VUZB866YCDQR682IOKC1K9X2" descr="Collapsed" hidden="1">
          <a:extLst>
            <a:ext uri="{FF2B5EF4-FFF2-40B4-BE49-F238E27FC236}">
              <a16:creationId xmlns:a16="http://schemas.microsoft.com/office/drawing/2014/main" id="{82FE971A-9CE0-4B93-BC92-F51C6A5D0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28" name="BExML8VOA8U2FYFTJ04VVNAWINSP" descr="Collapsed" hidden="1">
          <a:extLst>
            <a:ext uri="{FF2B5EF4-FFF2-40B4-BE49-F238E27FC236}">
              <a16:creationId xmlns:a16="http://schemas.microsoft.com/office/drawing/2014/main" id="{5D8A2531-C5B5-474D-8341-C8EAD2E5C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29" name="BExRZGIZ7KKMAU4XUNLJ8RSXGBT2" descr="Collapsed" hidden="1">
          <a:extLst>
            <a:ext uri="{FF2B5EF4-FFF2-40B4-BE49-F238E27FC236}">
              <a16:creationId xmlns:a16="http://schemas.microsoft.com/office/drawing/2014/main" id="{416D0126-4133-487B-B09A-828AF8679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30" name="BExU5JN4V3JSA01B9Q8GFXB73UMO" descr="Collapsed" hidden="1">
          <a:extLst>
            <a:ext uri="{FF2B5EF4-FFF2-40B4-BE49-F238E27FC236}">
              <a16:creationId xmlns:a16="http://schemas.microsoft.com/office/drawing/2014/main" id="{AF4B465F-EE93-4BB4-9A75-ABCE19862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31" name="BEx5JWN98KSINR3LZOZC4CQLOFA4" descr="Collapsed" hidden="1">
          <a:extLst>
            <a:ext uri="{FF2B5EF4-FFF2-40B4-BE49-F238E27FC236}">
              <a16:creationId xmlns:a16="http://schemas.microsoft.com/office/drawing/2014/main" id="{A69F6AB7-1D3E-4011-AD96-34A46833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32" name="BExW47KXH51CC3QVD0R6VWU8B8NM" descr="Collapsed" hidden="1">
          <a:extLst>
            <a:ext uri="{FF2B5EF4-FFF2-40B4-BE49-F238E27FC236}">
              <a16:creationId xmlns:a16="http://schemas.microsoft.com/office/drawing/2014/main" id="{BB4E3295-33AA-4336-97B2-49F6CA4EA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33" name="BExIXHD5079379Q9T8PEDHLJ8TVV" descr="Collapsed" hidden="1">
          <a:extLst>
            <a:ext uri="{FF2B5EF4-FFF2-40B4-BE49-F238E27FC236}">
              <a16:creationId xmlns:a16="http://schemas.microsoft.com/office/drawing/2014/main" id="{4FF831D6-BB1D-4BC4-844D-76C9340FE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6034" name="BExES5MUY7VZIVVMNHOR8UBXZKOY" descr="Collapsed" hidden="1">
          <a:extLst>
            <a:ext uri="{FF2B5EF4-FFF2-40B4-BE49-F238E27FC236}">
              <a16:creationId xmlns:a16="http://schemas.microsoft.com/office/drawing/2014/main" id="{E0E86506-EDE5-4700-AD91-6FC6806C8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35" name="BExVRM4T0YD8T0JZP0GFRQX1RW7Z" descr="Collapsed" hidden="1">
          <a:extLst>
            <a:ext uri="{FF2B5EF4-FFF2-40B4-BE49-F238E27FC236}">
              <a16:creationId xmlns:a16="http://schemas.microsoft.com/office/drawing/2014/main" id="{B3DC4E8C-1C6B-44A7-9839-DB54BAB59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36" name="BExIVJU2B69E8ID7LJ9VKF9YQKKN" descr="Collapsed" hidden="1">
          <a:extLst>
            <a:ext uri="{FF2B5EF4-FFF2-40B4-BE49-F238E27FC236}">
              <a16:creationId xmlns:a16="http://schemas.microsoft.com/office/drawing/2014/main" id="{C6F95B84-B872-4EA5-A552-77D437E53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37" name="BExXRNYT35OVQZU26RW1WKDZN1Y6" descr="Collapsed" hidden="1">
          <a:extLst>
            <a:ext uri="{FF2B5EF4-FFF2-40B4-BE49-F238E27FC236}">
              <a16:creationId xmlns:a16="http://schemas.microsoft.com/office/drawing/2014/main" id="{B1A3599C-408C-46F3-9F27-27D70050D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38" name="BExB1888ZFT1K6YMPEB0XJ5EC0SF" descr="Collapsed" hidden="1">
          <a:extLst>
            <a:ext uri="{FF2B5EF4-FFF2-40B4-BE49-F238E27FC236}">
              <a16:creationId xmlns:a16="http://schemas.microsoft.com/office/drawing/2014/main" id="{65E036B3-7035-4324-B28E-889E6EB04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39" name="BEx3T60WT1YO9MN7UYE60CJLMAMC" descr="Collapsed" hidden="1">
          <a:extLst>
            <a:ext uri="{FF2B5EF4-FFF2-40B4-BE49-F238E27FC236}">
              <a16:creationId xmlns:a16="http://schemas.microsoft.com/office/drawing/2014/main" id="{93E83713-B69A-4368-B9AC-2C968A1A8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40" name="BExAZ622JEL3VIKQFCSV724I4K1T" descr="Collapsed" hidden="1">
          <a:extLst>
            <a:ext uri="{FF2B5EF4-FFF2-40B4-BE49-F238E27FC236}">
              <a16:creationId xmlns:a16="http://schemas.microsoft.com/office/drawing/2014/main" id="{C5D496D2-DC55-4D4F-ABAA-E9C8C61F7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41" name="BEx7GH21GMSETA6MPL3YOPDRFMRK" descr="Collapsed" hidden="1">
          <a:extLst>
            <a:ext uri="{FF2B5EF4-FFF2-40B4-BE49-F238E27FC236}">
              <a16:creationId xmlns:a16="http://schemas.microsoft.com/office/drawing/2014/main" id="{C7E949C8-266D-48FC-AD98-241473F70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6042" name="BExUC25MF3UMTCWF3K8KLL0QJSCL" descr="Collapsed" hidden="1">
          <a:extLst>
            <a:ext uri="{FF2B5EF4-FFF2-40B4-BE49-F238E27FC236}">
              <a16:creationId xmlns:a16="http://schemas.microsoft.com/office/drawing/2014/main" id="{F152C1FD-0796-406C-B586-0265072EB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43" name="BExKLM10U1MR7W258XO6EKU2GJHU" descr="Collapsed" hidden="1">
          <a:extLst>
            <a:ext uri="{FF2B5EF4-FFF2-40B4-BE49-F238E27FC236}">
              <a16:creationId xmlns:a16="http://schemas.microsoft.com/office/drawing/2014/main" id="{0FF136E1-C8BE-40D8-999C-9F5AD66BC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44" name="BExGP9OA2VX1DOVLO7C0S2B5GEVU" descr="Collapsed" hidden="1">
          <a:extLst>
            <a:ext uri="{FF2B5EF4-FFF2-40B4-BE49-F238E27FC236}">
              <a16:creationId xmlns:a16="http://schemas.microsoft.com/office/drawing/2014/main" id="{6D5428EA-022E-4025-B61B-DEA9DC4D3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45" name="BEx92IHUUJZOS5HJAQRJBNUXGMV8" descr="Collapsed" hidden="1">
          <a:extLst>
            <a:ext uri="{FF2B5EF4-FFF2-40B4-BE49-F238E27FC236}">
              <a16:creationId xmlns:a16="http://schemas.microsoft.com/office/drawing/2014/main" id="{63126D03-1C2B-46C3-BE18-C7B7F5E6C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46" name="BExVSJ8YD9RIOWWT3Y9WI16YQZK7" descr="Collapsed" hidden="1">
          <a:extLst>
            <a:ext uri="{FF2B5EF4-FFF2-40B4-BE49-F238E27FC236}">
              <a16:creationId xmlns:a16="http://schemas.microsoft.com/office/drawing/2014/main" id="{93E18103-B33A-41A2-8E8F-E4509644B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47" name="BExQBYHLN0LPJVFB4QFZK7EJEYAO" descr="Collapsed" hidden="1">
          <a:extLst>
            <a:ext uri="{FF2B5EF4-FFF2-40B4-BE49-F238E27FC236}">
              <a16:creationId xmlns:a16="http://schemas.microsoft.com/office/drawing/2014/main" id="{67678F1F-DEB1-4613-AEDA-F33F6DCAC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48" name="BExD9GDCQGP7LM5JAVR6E7Z9UVPA" descr="Collapsed" hidden="1">
          <a:extLst>
            <a:ext uri="{FF2B5EF4-FFF2-40B4-BE49-F238E27FC236}">
              <a16:creationId xmlns:a16="http://schemas.microsoft.com/office/drawing/2014/main" id="{88D509E5-D0D2-4608-842B-27A302205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49" name="BExZWRVAQWO9T3BMD61VA7DGOTPO" descr="Collapsed" hidden="1">
          <a:extLst>
            <a:ext uri="{FF2B5EF4-FFF2-40B4-BE49-F238E27FC236}">
              <a16:creationId xmlns:a16="http://schemas.microsoft.com/office/drawing/2014/main" id="{4DEE679A-D84F-4C9E-BB96-9ADA873B1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6050" name="BExF585SRSZ5LQP5JQ5SUS0F4NRG" descr="Collapsed" hidden="1">
          <a:extLst>
            <a:ext uri="{FF2B5EF4-FFF2-40B4-BE49-F238E27FC236}">
              <a16:creationId xmlns:a16="http://schemas.microsoft.com/office/drawing/2014/main" id="{FF24D9A9-6E4B-4673-98B2-86C3EA7E6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51" name="BExVZKY1968MU6OWPZHK6JENW51N" descr="Collapsed" hidden="1">
          <a:extLst>
            <a:ext uri="{FF2B5EF4-FFF2-40B4-BE49-F238E27FC236}">
              <a16:creationId xmlns:a16="http://schemas.microsoft.com/office/drawing/2014/main" id="{3077B357-53C8-4E56-8618-5709BDC23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52" name="BEx3JM9O5N8TW9AORJ0OT4FGUNXI" descr="Collapsed" hidden="1">
          <a:extLst>
            <a:ext uri="{FF2B5EF4-FFF2-40B4-BE49-F238E27FC236}">
              <a16:creationId xmlns:a16="http://schemas.microsoft.com/office/drawing/2014/main" id="{943D7201-29B2-4122-A9A7-D1E8E7028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53" name="BExMI6FYMA8W45FFLJAPX3LLW69H" descr="Collapsed" hidden="1">
          <a:extLst>
            <a:ext uri="{FF2B5EF4-FFF2-40B4-BE49-F238E27FC236}">
              <a16:creationId xmlns:a16="http://schemas.microsoft.com/office/drawing/2014/main" id="{2B1515DB-CDDA-461C-A950-DA0E14569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54" name="BExKNMELXFAY5RYX4L3A5QR03Z3G" descr="Collapsed" hidden="1">
          <a:extLst>
            <a:ext uri="{FF2B5EF4-FFF2-40B4-BE49-F238E27FC236}">
              <a16:creationId xmlns:a16="http://schemas.microsoft.com/office/drawing/2014/main" id="{A3C55140-2781-47D2-8B43-7718421D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55" name="BExIVZ9NOYTKZPMZXI99Q383OB15" descr="Collapsed" hidden="1">
          <a:extLst>
            <a:ext uri="{FF2B5EF4-FFF2-40B4-BE49-F238E27FC236}">
              <a16:creationId xmlns:a16="http://schemas.microsoft.com/office/drawing/2014/main" id="{550A6513-FFB5-4A2A-8A36-0D387BCA9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56" name="BEx5PEQVJ6X5LG77CHSGV1SD8JCN" descr="Collapsed" hidden="1">
          <a:extLst>
            <a:ext uri="{FF2B5EF4-FFF2-40B4-BE49-F238E27FC236}">
              <a16:creationId xmlns:a16="http://schemas.microsoft.com/office/drawing/2014/main" id="{18F767EB-3C32-4D87-90B8-111C874BD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57" name="BExAZTA5IBMC2A53Y2WA8R4MQKN2" descr="Collapsed" hidden="1">
          <a:extLst>
            <a:ext uri="{FF2B5EF4-FFF2-40B4-BE49-F238E27FC236}">
              <a16:creationId xmlns:a16="http://schemas.microsoft.com/office/drawing/2014/main" id="{6A1F65B3-DEF7-458A-88CC-9C1743952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6058" name="BEx5KPV6G88JVYY8XA7HR0X2I224" descr="Collapsed" hidden="1">
          <a:extLst>
            <a:ext uri="{FF2B5EF4-FFF2-40B4-BE49-F238E27FC236}">
              <a16:creationId xmlns:a16="http://schemas.microsoft.com/office/drawing/2014/main" id="{9A5EC50A-4AFA-44BC-B4C6-EA40538A3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59" name="BExMBP9WLNM4QX6MH5P048VID3FY" descr="Collapsed" hidden="1">
          <a:extLst>
            <a:ext uri="{FF2B5EF4-FFF2-40B4-BE49-F238E27FC236}">
              <a16:creationId xmlns:a16="http://schemas.microsoft.com/office/drawing/2014/main" id="{D6FBD1BB-4F23-40EA-8CBD-5510929F2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60" name="BEx7AQ9HT5LTMDKYXC2346UI4C8R" descr="Collapsed" hidden="1">
          <a:extLst>
            <a:ext uri="{FF2B5EF4-FFF2-40B4-BE49-F238E27FC236}">
              <a16:creationId xmlns:a16="http://schemas.microsoft.com/office/drawing/2014/main" id="{24672884-C545-48A8-AF33-E865236B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61" name="BExKJVJMQYMTHALMXHL9G43F8ZDB" descr="Collapsed" hidden="1">
          <a:extLst>
            <a:ext uri="{FF2B5EF4-FFF2-40B4-BE49-F238E27FC236}">
              <a16:creationId xmlns:a16="http://schemas.microsoft.com/office/drawing/2014/main" id="{1FEAA05D-EC90-48CE-93C1-BC9BCC07D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29540"/>
    <xdr:pic>
      <xdr:nvPicPr>
        <xdr:cNvPr id="6062" name="BExGPIT8X9KNRLMANUA58ZEEGWZC" descr="Collapsed" hidden="1">
          <a:extLst>
            <a:ext uri="{FF2B5EF4-FFF2-40B4-BE49-F238E27FC236}">
              <a16:creationId xmlns:a16="http://schemas.microsoft.com/office/drawing/2014/main" id="{28495DA3-7B62-4C69-9B2B-188C9620F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63" name="BExS98TMH85US287TAQD87E357IG" descr="Collapsed" hidden="1">
          <a:extLst>
            <a:ext uri="{FF2B5EF4-FFF2-40B4-BE49-F238E27FC236}">
              <a16:creationId xmlns:a16="http://schemas.microsoft.com/office/drawing/2014/main" id="{9C2A6094-DFB5-4575-95E3-8BA18FFB5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64" name="BExS32AQMM72J9LURCNNAOQ24C2C" descr="Collapsed" hidden="1">
          <a:extLst>
            <a:ext uri="{FF2B5EF4-FFF2-40B4-BE49-F238E27FC236}">
              <a16:creationId xmlns:a16="http://schemas.microsoft.com/office/drawing/2014/main" id="{17A08E8F-456C-46A7-97EA-F5EB2F60E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65" name="BExMKMP9JG0BBP7U83P5VVDVVLB3" descr="Collapsed" hidden="1">
          <a:extLst>
            <a:ext uri="{FF2B5EF4-FFF2-40B4-BE49-F238E27FC236}">
              <a16:creationId xmlns:a16="http://schemas.microsoft.com/office/drawing/2014/main" id="{4064F357-744A-44F6-8754-27200A25C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576"/>
    <xdr:pic>
      <xdr:nvPicPr>
        <xdr:cNvPr id="6066" name="BExQ6QKNSEDPTTKXX3DMSIAA1NNO" descr="Collapsed" hidden="1">
          <a:extLst>
            <a:ext uri="{FF2B5EF4-FFF2-40B4-BE49-F238E27FC236}">
              <a16:creationId xmlns:a16="http://schemas.microsoft.com/office/drawing/2014/main" id="{0CCB3375-BB19-432A-992B-08F4F0375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67" name="BExEQKE24PZQ0U41X5YB0T9WR3TC" descr="Collapsed" hidden="1">
          <a:extLst>
            <a:ext uri="{FF2B5EF4-FFF2-40B4-BE49-F238E27FC236}">
              <a16:creationId xmlns:a16="http://schemas.microsoft.com/office/drawing/2014/main" id="{BB3BCE47-DBF4-4618-98A9-76AFEE473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68" name="BExMGBWMMTKLJGG0UZYB7R9EP9VM" descr="Collapsed" hidden="1">
          <a:extLst>
            <a:ext uri="{FF2B5EF4-FFF2-40B4-BE49-F238E27FC236}">
              <a16:creationId xmlns:a16="http://schemas.microsoft.com/office/drawing/2014/main" id="{0F7097C7-559B-4FA3-B0DF-AF9C03E86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69" name="BExVTG2DREDAN1UG1D5GGN72W25E" descr="Collapsed" hidden="1">
          <a:extLst>
            <a:ext uri="{FF2B5EF4-FFF2-40B4-BE49-F238E27FC236}">
              <a16:creationId xmlns:a16="http://schemas.microsoft.com/office/drawing/2014/main" id="{653DF97A-56A8-44DC-8F98-5A239254A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29540"/>
    <xdr:pic>
      <xdr:nvPicPr>
        <xdr:cNvPr id="6070" name="BExQBE3XLDFODPRRV7IFX5GWMKE4" descr="Collapsed" hidden="1">
          <a:extLst>
            <a:ext uri="{FF2B5EF4-FFF2-40B4-BE49-F238E27FC236}">
              <a16:creationId xmlns:a16="http://schemas.microsoft.com/office/drawing/2014/main" id="{5D9FA71C-A8FF-437B-BDA0-675B8525D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71" name="BExTXSMH6H3SGB8958QKKYRXJF79" descr="Collapsed" hidden="1">
          <a:extLst>
            <a:ext uri="{FF2B5EF4-FFF2-40B4-BE49-F238E27FC236}">
              <a16:creationId xmlns:a16="http://schemas.microsoft.com/office/drawing/2014/main" id="{5792E7B0-58DF-41ED-80E2-EB664BA56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72" name="BEx5PEG3XWHMP6PLMPK1SVX4D7QL" descr="Collapsed" hidden="1">
          <a:extLst>
            <a:ext uri="{FF2B5EF4-FFF2-40B4-BE49-F238E27FC236}">
              <a16:creationId xmlns:a16="http://schemas.microsoft.com/office/drawing/2014/main" id="{494EA209-CFBE-4363-997A-4206E05F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73" name="BExSAZLZMP894MJJNGT7KRMEBTHG" descr="Collapsed" hidden="1">
          <a:extLst>
            <a:ext uri="{FF2B5EF4-FFF2-40B4-BE49-F238E27FC236}">
              <a16:creationId xmlns:a16="http://schemas.microsoft.com/office/drawing/2014/main" id="{33910287-BB2C-4A5D-8B59-A2D8E72D9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575"/>
    <xdr:pic>
      <xdr:nvPicPr>
        <xdr:cNvPr id="6074" name="BExIPBT1E05NMFBUT3IW6JSLO47B" descr="Collapsed" hidden="1">
          <a:extLst>
            <a:ext uri="{FF2B5EF4-FFF2-40B4-BE49-F238E27FC236}">
              <a16:creationId xmlns:a16="http://schemas.microsoft.com/office/drawing/2014/main" id="{3B71D49D-C6DE-4B8B-AC6D-39AB14959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75" name="BExS3AOUHP5GPVHRM8RPOF4UHQX1" descr="Collapsed" hidden="1">
          <a:extLst>
            <a:ext uri="{FF2B5EF4-FFF2-40B4-BE49-F238E27FC236}">
              <a16:creationId xmlns:a16="http://schemas.microsoft.com/office/drawing/2014/main" id="{3D89E93B-8CBA-481D-B26D-7B06BC856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76" name="BEx9DJAQFRV3CS43ZLQAWR37E1A2" descr="Collapsed" hidden="1">
          <a:extLst>
            <a:ext uri="{FF2B5EF4-FFF2-40B4-BE49-F238E27FC236}">
              <a16:creationId xmlns:a16="http://schemas.microsoft.com/office/drawing/2014/main" id="{D6905824-F69C-41FD-821D-5213025F7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77" name="BExGPSK18ODX36P50WKBSX668VND" descr="Collapsed" hidden="1">
          <a:extLst>
            <a:ext uri="{FF2B5EF4-FFF2-40B4-BE49-F238E27FC236}">
              <a16:creationId xmlns:a16="http://schemas.microsoft.com/office/drawing/2014/main" id="{B91FF0BF-36CF-40F6-93CB-D25EC7020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29540"/>
    <xdr:pic>
      <xdr:nvPicPr>
        <xdr:cNvPr id="6078" name="BExXU3HDV68MA7VDRMOZWKM2BSSP" descr="Collapsed" hidden="1">
          <a:extLst>
            <a:ext uri="{FF2B5EF4-FFF2-40B4-BE49-F238E27FC236}">
              <a16:creationId xmlns:a16="http://schemas.microsoft.com/office/drawing/2014/main" id="{AEFF823D-91E0-4FFD-BF25-84A4F25DB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79" name="BEx5O2CFSS68Y2R8L576A30S6LWO" descr="Collapsed" hidden="1">
          <a:extLst>
            <a:ext uri="{FF2B5EF4-FFF2-40B4-BE49-F238E27FC236}">
              <a16:creationId xmlns:a16="http://schemas.microsoft.com/office/drawing/2014/main" id="{BC1BBEA7-E860-4449-840A-D242A321C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80" name="BExOBW1UQ398Z5M7379X5PYJSQHL" descr="Collapsed" hidden="1">
          <a:extLst>
            <a:ext uri="{FF2B5EF4-FFF2-40B4-BE49-F238E27FC236}">
              <a16:creationId xmlns:a16="http://schemas.microsoft.com/office/drawing/2014/main" id="{4AADE684-B8EB-4F2D-812E-3EA77FFD6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81" name="BEx5DUGP5TC12T5XHGCDTE7WTVHY" descr="Collapsed" hidden="1">
          <a:extLst>
            <a:ext uri="{FF2B5EF4-FFF2-40B4-BE49-F238E27FC236}">
              <a16:creationId xmlns:a16="http://schemas.microsoft.com/office/drawing/2014/main" id="{7764FA0C-9D71-4D71-BDC7-F5ADA6189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29763"/>
    <xdr:pic>
      <xdr:nvPicPr>
        <xdr:cNvPr id="6082" name="BEx93FRHYHU2G2XFUL5RMK3JSMO4" descr="Collapsed" hidden="1">
          <a:extLst>
            <a:ext uri="{FF2B5EF4-FFF2-40B4-BE49-F238E27FC236}">
              <a16:creationId xmlns:a16="http://schemas.microsoft.com/office/drawing/2014/main" id="{640BDEC2-1721-4637-B625-EB6918E93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83" name="BExXS096IBRFXNLHZJX7F5MKD0KP" descr="Collapsed" hidden="1">
          <a:extLst>
            <a:ext uri="{FF2B5EF4-FFF2-40B4-BE49-F238E27FC236}">
              <a16:creationId xmlns:a16="http://schemas.microsoft.com/office/drawing/2014/main" id="{98DC7601-2477-428C-92C2-7369F5FBF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84" name="BExEYQOZ16XP8CX3SBKJYHZ5CGO3" descr="Collapsed" hidden="1">
          <a:extLst>
            <a:ext uri="{FF2B5EF4-FFF2-40B4-BE49-F238E27FC236}">
              <a16:creationId xmlns:a16="http://schemas.microsoft.com/office/drawing/2014/main" id="{3CB0D5E0-6E28-4788-8DAA-83C2F9701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85" name="BEx1UA5AL2AEIVX9GYTL1NB0ZHTQ" descr="Collapsed" hidden="1">
          <a:extLst>
            <a:ext uri="{FF2B5EF4-FFF2-40B4-BE49-F238E27FC236}">
              <a16:creationId xmlns:a16="http://schemas.microsoft.com/office/drawing/2014/main" id="{EC4974B6-732C-41DD-BCC2-1AC8F8B3F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29540"/>
    <xdr:pic>
      <xdr:nvPicPr>
        <xdr:cNvPr id="6086" name="BExKPBUHME0YIQTHDL1DPWLHQ4US" descr="Collapsed" hidden="1">
          <a:extLst>
            <a:ext uri="{FF2B5EF4-FFF2-40B4-BE49-F238E27FC236}">
              <a16:creationId xmlns:a16="http://schemas.microsoft.com/office/drawing/2014/main" id="{07FF064D-8CE7-431D-AEB2-64EB9F31E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87" name="BEx3IJB6M8XWEMGEJ4Q1X2GS83LP" descr="Collapsed" hidden="1">
          <a:extLst>
            <a:ext uri="{FF2B5EF4-FFF2-40B4-BE49-F238E27FC236}">
              <a16:creationId xmlns:a16="http://schemas.microsoft.com/office/drawing/2014/main" id="{458CE17E-81A0-44B1-8C85-AFAFEFB03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88" name="BExMCBWG6B85PCYSFHTMH6T14GCA" descr="Collapsed" hidden="1">
          <a:extLst>
            <a:ext uri="{FF2B5EF4-FFF2-40B4-BE49-F238E27FC236}">
              <a16:creationId xmlns:a16="http://schemas.microsoft.com/office/drawing/2014/main" id="{4071289F-98CE-4FD2-8D5D-E4FE2C708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89" name="BExGWHT76UECXN8B8JFRD962BD02" descr="Collapsed" hidden="1">
          <a:extLst>
            <a:ext uri="{FF2B5EF4-FFF2-40B4-BE49-F238E27FC236}">
              <a16:creationId xmlns:a16="http://schemas.microsoft.com/office/drawing/2014/main" id="{64101A49-5F76-440C-9D71-4C63100E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574"/>
    <xdr:pic>
      <xdr:nvPicPr>
        <xdr:cNvPr id="6090" name="BExSHQO16Y98L8TZMENB0V5VOE5C" descr="Collapsed" hidden="1">
          <a:extLst>
            <a:ext uri="{FF2B5EF4-FFF2-40B4-BE49-F238E27FC236}">
              <a16:creationId xmlns:a16="http://schemas.microsoft.com/office/drawing/2014/main" id="{33D94FB4-3DBF-4D84-8359-324B3B0C0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91" name="BEx5GJ9M6BMOX3J0E9HSH2FX4L0B" descr="Collapsed" hidden="1">
          <a:extLst>
            <a:ext uri="{FF2B5EF4-FFF2-40B4-BE49-F238E27FC236}">
              <a16:creationId xmlns:a16="http://schemas.microsoft.com/office/drawing/2014/main" id="{0A9A8D48-03E0-4A3D-A507-F610FA64D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92" name="BExB07YU1E6QXG2OAMAZFKK3HA62" descr="Collapsed" hidden="1">
          <a:extLst>
            <a:ext uri="{FF2B5EF4-FFF2-40B4-BE49-F238E27FC236}">
              <a16:creationId xmlns:a16="http://schemas.microsoft.com/office/drawing/2014/main" id="{CC54AE54-9F31-4CDC-998B-08D7071B2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93" name="BEx95B1QMHPUQD99FIL5A8HPBS6P" descr="Collapsed" hidden="1">
          <a:extLst>
            <a:ext uri="{FF2B5EF4-FFF2-40B4-BE49-F238E27FC236}">
              <a16:creationId xmlns:a16="http://schemas.microsoft.com/office/drawing/2014/main" id="{6C861DD8-0E88-4B11-805E-469A8149F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29540"/>
    <xdr:pic>
      <xdr:nvPicPr>
        <xdr:cNvPr id="6094" name="BExISYH87CISGEHHGEICFA5VZ0MD" descr="Collapsed" hidden="1">
          <a:extLst>
            <a:ext uri="{FF2B5EF4-FFF2-40B4-BE49-F238E27FC236}">
              <a16:creationId xmlns:a16="http://schemas.microsoft.com/office/drawing/2014/main" id="{CD9C1227-8C23-44B7-B3B1-1E7025B21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95" name="BEx1N321ECAAL7D8EQ861Y9SV9BV" descr="Collapsed" hidden="1">
          <a:extLst>
            <a:ext uri="{FF2B5EF4-FFF2-40B4-BE49-F238E27FC236}">
              <a16:creationId xmlns:a16="http://schemas.microsoft.com/office/drawing/2014/main" id="{D7B5738C-F918-4DF4-BE13-4AB2A8BE1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96" name="BExU27GMQLUJSD5NVIWJPQ4ZC0LA" descr="Collapsed" hidden="1">
          <a:extLst>
            <a:ext uri="{FF2B5EF4-FFF2-40B4-BE49-F238E27FC236}">
              <a16:creationId xmlns:a16="http://schemas.microsoft.com/office/drawing/2014/main" id="{6312D73D-19B5-4AB2-9021-B93F0EF50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097" name="BEx5OZGMBZGQXYJTMAT79W42UT4L" descr="Collapsed" hidden="1">
          <a:extLst>
            <a:ext uri="{FF2B5EF4-FFF2-40B4-BE49-F238E27FC236}">
              <a16:creationId xmlns:a16="http://schemas.microsoft.com/office/drawing/2014/main" id="{C136DDF1-26D1-4ECF-A709-6907AB43B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574"/>
    <xdr:pic>
      <xdr:nvPicPr>
        <xdr:cNvPr id="6098" name="BEx9F7364M1J48BGS680K2KBO31I" descr="Collapsed" hidden="1">
          <a:extLst>
            <a:ext uri="{FF2B5EF4-FFF2-40B4-BE49-F238E27FC236}">
              <a16:creationId xmlns:a16="http://schemas.microsoft.com/office/drawing/2014/main" id="{B82FC19F-FEC8-42B2-A3B9-F11692EC3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574"/>
    <xdr:pic>
      <xdr:nvPicPr>
        <xdr:cNvPr id="6099" name="BEx9F7364M1J48BGS680K2KBO31I" descr="Collapsed" hidden="1">
          <a:extLst>
            <a:ext uri="{FF2B5EF4-FFF2-40B4-BE49-F238E27FC236}">
              <a16:creationId xmlns:a16="http://schemas.microsoft.com/office/drawing/2014/main" id="{43B3D73B-9710-432D-B670-5EAE34C3F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00" name="BEx3VUZB866YCDQR682IOKC1K9X2" descr="Collapsed" hidden="1">
          <a:extLst>
            <a:ext uri="{FF2B5EF4-FFF2-40B4-BE49-F238E27FC236}">
              <a16:creationId xmlns:a16="http://schemas.microsoft.com/office/drawing/2014/main" id="{F9CCB3FA-73DA-4FD5-AD89-B2BC283D9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01" name="BExML8VOA8U2FYFTJ04VVNAWINSP" descr="Collapsed" hidden="1">
          <a:extLst>
            <a:ext uri="{FF2B5EF4-FFF2-40B4-BE49-F238E27FC236}">
              <a16:creationId xmlns:a16="http://schemas.microsoft.com/office/drawing/2014/main" id="{54D09791-5E93-49D9-B500-4D5625DA6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02" name="BExRZGIZ7KKMAU4XUNLJ8RSXGBT2" descr="Collapsed" hidden="1">
          <a:extLst>
            <a:ext uri="{FF2B5EF4-FFF2-40B4-BE49-F238E27FC236}">
              <a16:creationId xmlns:a16="http://schemas.microsoft.com/office/drawing/2014/main" id="{DEEB9D36-7036-4A67-9B59-6DC795811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03" name="BExU5JN4V3JSA01B9Q8GFXB73UMO" descr="Collapsed" hidden="1">
          <a:extLst>
            <a:ext uri="{FF2B5EF4-FFF2-40B4-BE49-F238E27FC236}">
              <a16:creationId xmlns:a16="http://schemas.microsoft.com/office/drawing/2014/main" id="{5D101291-23EA-4A83-8E74-1DF6B8C4F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04" name="BEx5JWN98KSINR3LZOZC4CQLOFA4" descr="Collapsed" hidden="1">
          <a:extLst>
            <a:ext uri="{FF2B5EF4-FFF2-40B4-BE49-F238E27FC236}">
              <a16:creationId xmlns:a16="http://schemas.microsoft.com/office/drawing/2014/main" id="{E9590BD2-EB6B-4DD3-8EBC-857BBE4AB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05" name="BExW47KXH51CC3QVD0R6VWU8B8NM" descr="Collapsed" hidden="1">
          <a:extLst>
            <a:ext uri="{FF2B5EF4-FFF2-40B4-BE49-F238E27FC236}">
              <a16:creationId xmlns:a16="http://schemas.microsoft.com/office/drawing/2014/main" id="{02DD3005-8668-4BF5-B19D-5EF2AEAE9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06" name="BExIXHD5079379Q9T8PEDHLJ8TVV" descr="Collapsed" hidden="1">
          <a:extLst>
            <a:ext uri="{FF2B5EF4-FFF2-40B4-BE49-F238E27FC236}">
              <a16:creationId xmlns:a16="http://schemas.microsoft.com/office/drawing/2014/main" id="{890E8456-3637-4310-9D72-F24650E56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6107" name="BExES5MUY7VZIVVMNHOR8UBXZKOY" descr="Collapsed" hidden="1">
          <a:extLst>
            <a:ext uri="{FF2B5EF4-FFF2-40B4-BE49-F238E27FC236}">
              <a16:creationId xmlns:a16="http://schemas.microsoft.com/office/drawing/2014/main" id="{DF3A8221-C9FB-4691-AA3A-6D66389A0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08" name="BExVRM4T0YD8T0JZP0GFRQX1RW7Z" descr="Collapsed" hidden="1">
          <a:extLst>
            <a:ext uri="{FF2B5EF4-FFF2-40B4-BE49-F238E27FC236}">
              <a16:creationId xmlns:a16="http://schemas.microsoft.com/office/drawing/2014/main" id="{922C3D21-C710-4338-9CC3-26772B44B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09" name="BExIVJU2B69E8ID7LJ9VKF9YQKKN" descr="Collapsed" hidden="1">
          <a:extLst>
            <a:ext uri="{FF2B5EF4-FFF2-40B4-BE49-F238E27FC236}">
              <a16:creationId xmlns:a16="http://schemas.microsoft.com/office/drawing/2014/main" id="{6CF5B3BF-D825-45C7-A989-285D4DC31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10" name="BExXRNYT35OVQZU26RW1WKDZN1Y6" descr="Collapsed" hidden="1">
          <a:extLst>
            <a:ext uri="{FF2B5EF4-FFF2-40B4-BE49-F238E27FC236}">
              <a16:creationId xmlns:a16="http://schemas.microsoft.com/office/drawing/2014/main" id="{820859EE-6C86-4025-8E15-60451601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11" name="BExB1888ZFT1K6YMPEB0XJ5EC0SF" descr="Collapsed" hidden="1">
          <a:extLst>
            <a:ext uri="{FF2B5EF4-FFF2-40B4-BE49-F238E27FC236}">
              <a16:creationId xmlns:a16="http://schemas.microsoft.com/office/drawing/2014/main" id="{8E695FF5-3413-4BD1-8996-CE4D31E53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12" name="BEx3T60WT1YO9MN7UYE60CJLMAMC" descr="Collapsed" hidden="1">
          <a:extLst>
            <a:ext uri="{FF2B5EF4-FFF2-40B4-BE49-F238E27FC236}">
              <a16:creationId xmlns:a16="http://schemas.microsoft.com/office/drawing/2014/main" id="{66AB3B88-8FA8-490D-8923-86E037A0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13" name="BExAZ622JEL3VIKQFCSV724I4K1T" descr="Collapsed" hidden="1">
          <a:extLst>
            <a:ext uri="{FF2B5EF4-FFF2-40B4-BE49-F238E27FC236}">
              <a16:creationId xmlns:a16="http://schemas.microsoft.com/office/drawing/2014/main" id="{0617BEF9-01CA-4BAA-852F-8253E6477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14" name="BEx7GH21GMSETA6MPL3YOPDRFMRK" descr="Collapsed" hidden="1">
          <a:extLst>
            <a:ext uri="{FF2B5EF4-FFF2-40B4-BE49-F238E27FC236}">
              <a16:creationId xmlns:a16="http://schemas.microsoft.com/office/drawing/2014/main" id="{5174D722-7D8D-4D40-8BBC-A6EF0540F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6115" name="BExUC25MF3UMTCWF3K8KLL0QJSCL" descr="Collapsed" hidden="1">
          <a:extLst>
            <a:ext uri="{FF2B5EF4-FFF2-40B4-BE49-F238E27FC236}">
              <a16:creationId xmlns:a16="http://schemas.microsoft.com/office/drawing/2014/main" id="{3C9EB019-C9DF-4970-B36E-7F7A633BB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16" name="BExKLM10U1MR7W258XO6EKU2GJHU" descr="Collapsed" hidden="1">
          <a:extLst>
            <a:ext uri="{FF2B5EF4-FFF2-40B4-BE49-F238E27FC236}">
              <a16:creationId xmlns:a16="http://schemas.microsoft.com/office/drawing/2014/main" id="{4FEA70D4-83C0-45A8-BE4A-B2E21480B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17" name="BExGP9OA2VX1DOVLO7C0S2B5GEVU" descr="Collapsed" hidden="1">
          <a:extLst>
            <a:ext uri="{FF2B5EF4-FFF2-40B4-BE49-F238E27FC236}">
              <a16:creationId xmlns:a16="http://schemas.microsoft.com/office/drawing/2014/main" id="{944766A6-8FA5-40AC-B875-471E1C242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18" name="BEx92IHUUJZOS5HJAQRJBNUXGMV8" descr="Collapsed" hidden="1">
          <a:extLst>
            <a:ext uri="{FF2B5EF4-FFF2-40B4-BE49-F238E27FC236}">
              <a16:creationId xmlns:a16="http://schemas.microsoft.com/office/drawing/2014/main" id="{9D006051-6057-446F-A87A-E54BA88D4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19" name="BExVSJ8YD9RIOWWT3Y9WI16YQZK7" descr="Collapsed" hidden="1">
          <a:extLst>
            <a:ext uri="{FF2B5EF4-FFF2-40B4-BE49-F238E27FC236}">
              <a16:creationId xmlns:a16="http://schemas.microsoft.com/office/drawing/2014/main" id="{3933B2D6-2A80-4C21-B70C-6124F05FE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20" name="BExQBYHLN0LPJVFB4QFZK7EJEYAO" descr="Collapsed" hidden="1">
          <a:extLst>
            <a:ext uri="{FF2B5EF4-FFF2-40B4-BE49-F238E27FC236}">
              <a16:creationId xmlns:a16="http://schemas.microsoft.com/office/drawing/2014/main" id="{A94AF8BE-B314-4B78-8FF2-461BEDF34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21" name="BExD9GDCQGP7LM5JAVR6E7Z9UVPA" descr="Collapsed" hidden="1">
          <a:extLst>
            <a:ext uri="{FF2B5EF4-FFF2-40B4-BE49-F238E27FC236}">
              <a16:creationId xmlns:a16="http://schemas.microsoft.com/office/drawing/2014/main" id="{DC28139C-4A54-4F38-B0D8-C8C353954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22" name="BExZWRVAQWO9T3BMD61VA7DGOTPO" descr="Collapsed" hidden="1">
          <a:extLst>
            <a:ext uri="{FF2B5EF4-FFF2-40B4-BE49-F238E27FC236}">
              <a16:creationId xmlns:a16="http://schemas.microsoft.com/office/drawing/2014/main" id="{B978122A-3A1E-4B3A-AB45-8FC933B9A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6123" name="BExF585SRSZ5LQP5JQ5SUS0F4NRG" descr="Collapsed" hidden="1">
          <a:extLst>
            <a:ext uri="{FF2B5EF4-FFF2-40B4-BE49-F238E27FC236}">
              <a16:creationId xmlns:a16="http://schemas.microsoft.com/office/drawing/2014/main" id="{F84CAA95-433A-4259-9A02-6D09CC2CF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24" name="BExVZKY1968MU6OWPZHK6JENW51N" descr="Collapsed" hidden="1">
          <a:extLst>
            <a:ext uri="{FF2B5EF4-FFF2-40B4-BE49-F238E27FC236}">
              <a16:creationId xmlns:a16="http://schemas.microsoft.com/office/drawing/2014/main" id="{7F2ED26D-65EB-4DBE-90F3-5D57A40D6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25" name="BEx3JM9O5N8TW9AORJ0OT4FGUNXI" descr="Collapsed" hidden="1">
          <a:extLst>
            <a:ext uri="{FF2B5EF4-FFF2-40B4-BE49-F238E27FC236}">
              <a16:creationId xmlns:a16="http://schemas.microsoft.com/office/drawing/2014/main" id="{12CE61CC-913C-4CBF-B6ED-F2D63D936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26" name="BExMI6FYMA8W45FFLJAPX3LLW69H" descr="Collapsed" hidden="1">
          <a:extLst>
            <a:ext uri="{FF2B5EF4-FFF2-40B4-BE49-F238E27FC236}">
              <a16:creationId xmlns:a16="http://schemas.microsoft.com/office/drawing/2014/main" id="{F3A7F987-16B7-4389-A0D9-A55BC3AD7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27" name="BExKNMELXFAY5RYX4L3A5QR03Z3G" descr="Collapsed" hidden="1">
          <a:extLst>
            <a:ext uri="{FF2B5EF4-FFF2-40B4-BE49-F238E27FC236}">
              <a16:creationId xmlns:a16="http://schemas.microsoft.com/office/drawing/2014/main" id="{F5B2D315-FD4B-4DCB-9220-AF9A8FD78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28" name="BExIVZ9NOYTKZPMZXI99Q383OB15" descr="Collapsed" hidden="1">
          <a:extLst>
            <a:ext uri="{FF2B5EF4-FFF2-40B4-BE49-F238E27FC236}">
              <a16:creationId xmlns:a16="http://schemas.microsoft.com/office/drawing/2014/main" id="{021AE2D9-F780-42AC-BBB1-462875271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29" name="BEx5PEQVJ6X5LG77CHSGV1SD8JCN" descr="Collapsed" hidden="1">
          <a:extLst>
            <a:ext uri="{FF2B5EF4-FFF2-40B4-BE49-F238E27FC236}">
              <a16:creationId xmlns:a16="http://schemas.microsoft.com/office/drawing/2014/main" id="{D1932829-8BA4-420F-A920-FC5774FEE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30" name="BExAZTA5IBMC2A53Y2WA8R4MQKN2" descr="Collapsed" hidden="1">
          <a:extLst>
            <a:ext uri="{FF2B5EF4-FFF2-40B4-BE49-F238E27FC236}">
              <a16:creationId xmlns:a16="http://schemas.microsoft.com/office/drawing/2014/main" id="{10CCE5DE-54E2-4840-9876-0CD3C02ED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6131" name="BEx5KPV6G88JVYY8XA7HR0X2I224" descr="Collapsed" hidden="1">
          <a:extLst>
            <a:ext uri="{FF2B5EF4-FFF2-40B4-BE49-F238E27FC236}">
              <a16:creationId xmlns:a16="http://schemas.microsoft.com/office/drawing/2014/main" id="{5DB745D4-19C0-4ED3-AE9A-AE35946BF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32" name="BExMBP9WLNM4QX6MH5P048VID3FY" descr="Collapsed" hidden="1">
          <a:extLst>
            <a:ext uri="{FF2B5EF4-FFF2-40B4-BE49-F238E27FC236}">
              <a16:creationId xmlns:a16="http://schemas.microsoft.com/office/drawing/2014/main" id="{0E38B346-2F51-41DF-83A2-0E3C419F4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33" name="BEx7AQ9HT5LTMDKYXC2346UI4C8R" descr="Collapsed" hidden="1">
          <a:extLst>
            <a:ext uri="{FF2B5EF4-FFF2-40B4-BE49-F238E27FC236}">
              <a16:creationId xmlns:a16="http://schemas.microsoft.com/office/drawing/2014/main" id="{821F673A-8241-48FA-A057-8E3FDB27C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6134" name="BExKJVJMQYMTHALMXHL9G43F8ZDB" descr="Collapsed" hidden="1">
          <a:extLst>
            <a:ext uri="{FF2B5EF4-FFF2-40B4-BE49-F238E27FC236}">
              <a16:creationId xmlns:a16="http://schemas.microsoft.com/office/drawing/2014/main" id="{87FE28BC-E570-46F3-B744-6FD83D52D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35" name="BExGPIT8X9KNRLMANUA58ZEEGWZC" descr="Collapsed" hidden="1">
          <a:extLst>
            <a:ext uri="{FF2B5EF4-FFF2-40B4-BE49-F238E27FC236}">
              <a16:creationId xmlns:a16="http://schemas.microsoft.com/office/drawing/2014/main" id="{7ED84905-D4F3-4CA4-BA55-554E53A7A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36" name="BExS98TMH85US287TAQD87E357IG" descr="Collapsed" hidden="1">
          <a:extLst>
            <a:ext uri="{FF2B5EF4-FFF2-40B4-BE49-F238E27FC236}">
              <a16:creationId xmlns:a16="http://schemas.microsoft.com/office/drawing/2014/main" id="{DFA7E5E4-EC47-41BD-887A-9FA211723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37" name="BExS32AQMM72J9LURCNNAOQ24C2C" descr="Collapsed" hidden="1">
          <a:extLst>
            <a:ext uri="{FF2B5EF4-FFF2-40B4-BE49-F238E27FC236}">
              <a16:creationId xmlns:a16="http://schemas.microsoft.com/office/drawing/2014/main" id="{B3314DF8-37E9-4130-8154-6DADF10C3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38" name="BExMKMP9JG0BBP7U83P5VVDVVLB3" descr="Collapsed" hidden="1">
          <a:extLst>
            <a:ext uri="{FF2B5EF4-FFF2-40B4-BE49-F238E27FC236}">
              <a16:creationId xmlns:a16="http://schemas.microsoft.com/office/drawing/2014/main" id="{A73FEA34-632F-447B-B2B2-A47FB3480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52400"/>
    <xdr:pic>
      <xdr:nvPicPr>
        <xdr:cNvPr id="6139" name="BExQ6QKNSEDPTTKXX3DMSIAA1NNO" descr="Collapsed" hidden="1">
          <a:extLst>
            <a:ext uri="{FF2B5EF4-FFF2-40B4-BE49-F238E27FC236}">
              <a16:creationId xmlns:a16="http://schemas.microsoft.com/office/drawing/2014/main" id="{ADAACA10-3440-49DF-BD4E-CB4450C83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40" name="BExEQKE24PZQ0U41X5YB0T9WR3TC" descr="Collapsed" hidden="1">
          <a:extLst>
            <a:ext uri="{FF2B5EF4-FFF2-40B4-BE49-F238E27FC236}">
              <a16:creationId xmlns:a16="http://schemas.microsoft.com/office/drawing/2014/main" id="{83EFFB77-0091-4F2B-AB06-C39C19EEC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41" name="BExMGBWMMTKLJGG0UZYB7R9EP9VM" descr="Collapsed" hidden="1">
          <a:extLst>
            <a:ext uri="{FF2B5EF4-FFF2-40B4-BE49-F238E27FC236}">
              <a16:creationId xmlns:a16="http://schemas.microsoft.com/office/drawing/2014/main" id="{9C9E9E1D-99CF-4E22-B37E-09A31A03A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42" name="BExVTG2DREDAN1UG1D5GGN72W25E" descr="Collapsed" hidden="1">
          <a:extLst>
            <a:ext uri="{FF2B5EF4-FFF2-40B4-BE49-F238E27FC236}">
              <a16:creationId xmlns:a16="http://schemas.microsoft.com/office/drawing/2014/main" id="{87F84881-2FBF-4078-A7EE-B99C15971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43" name="BExQBE3XLDFODPRRV7IFX5GWMKE4" descr="Collapsed" hidden="1">
          <a:extLst>
            <a:ext uri="{FF2B5EF4-FFF2-40B4-BE49-F238E27FC236}">
              <a16:creationId xmlns:a16="http://schemas.microsoft.com/office/drawing/2014/main" id="{CA6541C1-3F86-49F1-BE9B-E583F90A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44" name="BExTXSMH6H3SGB8958QKKYRXJF79" descr="Collapsed" hidden="1">
          <a:extLst>
            <a:ext uri="{FF2B5EF4-FFF2-40B4-BE49-F238E27FC236}">
              <a16:creationId xmlns:a16="http://schemas.microsoft.com/office/drawing/2014/main" id="{CDF4ACB9-2EB0-47F6-8308-E86E40085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45" name="BEx5PEG3XWHMP6PLMPK1SVX4D7QL" descr="Collapsed" hidden="1">
          <a:extLst>
            <a:ext uri="{FF2B5EF4-FFF2-40B4-BE49-F238E27FC236}">
              <a16:creationId xmlns:a16="http://schemas.microsoft.com/office/drawing/2014/main" id="{C236E4F2-9D17-4D11-84B3-81F749182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46" name="BExSAZLZMP894MJJNGT7KRMEBTHG" descr="Collapsed" hidden="1">
          <a:extLst>
            <a:ext uri="{FF2B5EF4-FFF2-40B4-BE49-F238E27FC236}">
              <a16:creationId xmlns:a16="http://schemas.microsoft.com/office/drawing/2014/main" id="{D86A12D0-CBD9-480C-877C-411FF2B0F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52400"/>
    <xdr:pic>
      <xdr:nvPicPr>
        <xdr:cNvPr id="6147" name="BExIPBT1E05NMFBUT3IW6JSLO47B" descr="Collapsed" hidden="1">
          <a:extLst>
            <a:ext uri="{FF2B5EF4-FFF2-40B4-BE49-F238E27FC236}">
              <a16:creationId xmlns:a16="http://schemas.microsoft.com/office/drawing/2014/main" id="{C6A242E2-DD8A-44BC-B071-5898DABDC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48" name="BExS3AOUHP5GPVHRM8RPOF4UHQX1" descr="Collapsed" hidden="1">
          <a:extLst>
            <a:ext uri="{FF2B5EF4-FFF2-40B4-BE49-F238E27FC236}">
              <a16:creationId xmlns:a16="http://schemas.microsoft.com/office/drawing/2014/main" id="{B3EE942A-F9CC-4920-AF37-6008361EE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49" name="BEx9DJAQFRV3CS43ZLQAWR37E1A2" descr="Collapsed" hidden="1">
          <a:extLst>
            <a:ext uri="{FF2B5EF4-FFF2-40B4-BE49-F238E27FC236}">
              <a16:creationId xmlns:a16="http://schemas.microsoft.com/office/drawing/2014/main" id="{60C28DB6-000C-419F-8CFA-A193862EF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50" name="BExGPSK18ODX36P50WKBSX668VND" descr="Collapsed" hidden="1">
          <a:extLst>
            <a:ext uri="{FF2B5EF4-FFF2-40B4-BE49-F238E27FC236}">
              <a16:creationId xmlns:a16="http://schemas.microsoft.com/office/drawing/2014/main" id="{688800A2-802F-4387-A85D-EC0ECEA35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51" name="BExXU3HDV68MA7VDRMOZWKM2BSSP" descr="Collapsed" hidden="1">
          <a:extLst>
            <a:ext uri="{FF2B5EF4-FFF2-40B4-BE49-F238E27FC236}">
              <a16:creationId xmlns:a16="http://schemas.microsoft.com/office/drawing/2014/main" id="{9CC6F526-4042-4F9D-BB7C-EA8F7B68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52" name="BEx5O2CFSS68Y2R8L576A30S6LWO" descr="Collapsed" hidden="1">
          <a:extLst>
            <a:ext uri="{FF2B5EF4-FFF2-40B4-BE49-F238E27FC236}">
              <a16:creationId xmlns:a16="http://schemas.microsoft.com/office/drawing/2014/main" id="{64638319-5D44-40D3-92A8-12E6D6391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53" name="BExOBW1UQ398Z5M7379X5PYJSQHL" descr="Collapsed" hidden="1">
          <a:extLst>
            <a:ext uri="{FF2B5EF4-FFF2-40B4-BE49-F238E27FC236}">
              <a16:creationId xmlns:a16="http://schemas.microsoft.com/office/drawing/2014/main" id="{A2879FE0-3BB7-43F8-845A-EB415FC26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54" name="BEx5DUGP5TC12T5XHGCDTE7WTVHY" descr="Collapsed" hidden="1">
          <a:extLst>
            <a:ext uri="{FF2B5EF4-FFF2-40B4-BE49-F238E27FC236}">
              <a16:creationId xmlns:a16="http://schemas.microsoft.com/office/drawing/2014/main" id="{166E93A6-DCCA-48AF-A136-4AD4D542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52400"/>
    <xdr:pic>
      <xdr:nvPicPr>
        <xdr:cNvPr id="6155" name="BEx93FRHYHU2G2XFUL5RMK3JSMO4" descr="Collapsed" hidden="1">
          <a:extLst>
            <a:ext uri="{FF2B5EF4-FFF2-40B4-BE49-F238E27FC236}">
              <a16:creationId xmlns:a16="http://schemas.microsoft.com/office/drawing/2014/main" id="{75722BCC-63C6-48DD-8B60-CCAE42035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56" name="BExXS096IBRFXNLHZJX7F5MKD0KP" descr="Collapsed" hidden="1">
          <a:extLst>
            <a:ext uri="{FF2B5EF4-FFF2-40B4-BE49-F238E27FC236}">
              <a16:creationId xmlns:a16="http://schemas.microsoft.com/office/drawing/2014/main" id="{3CA02739-31C5-4599-9EAE-FDA77D1D8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57" name="BExEYQOZ16XP8CX3SBKJYHZ5CGO3" descr="Collapsed" hidden="1">
          <a:extLst>
            <a:ext uri="{FF2B5EF4-FFF2-40B4-BE49-F238E27FC236}">
              <a16:creationId xmlns:a16="http://schemas.microsoft.com/office/drawing/2014/main" id="{48CE9DF3-D42A-47A8-8915-A8EB141D5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58" name="BEx1UA5AL2AEIVX9GYTL1NB0ZHTQ" descr="Collapsed" hidden="1">
          <a:extLst>
            <a:ext uri="{FF2B5EF4-FFF2-40B4-BE49-F238E27FC236}">
              <a16:creationId xmlns:a16="http://schemas.microsoft.com/office/drawing/2014/main" id="{C1A11381-4447-4F2B-964F-6E9E39BAF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59" name="BExKPBUHME0YIQTHDL1DPWLHQ4US" descr="Collapsed" hidden="1">
          <a:extLst>
            <a:ext uri="{FF2B5EF4-FFF2-40B4-BE49-F238E27FC236}">
              <a16:creationId xmlns:a16="http://schemas.microsoft.com/office/drawing/2014/main" id="{D58DFBF9-E577-4162-9E93-4C85CB398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60" name="BEx3IJB6M8XWEMGEJ4Q1X2GS83LP" descr="Collapsed" hidden="1">
          <a:extLst>
            <a:ext uri="{FF2B5EF4-FFF2-40B4-BE49-F238E27FC236}">
              <a16:creationId xmlns:a16="http://schemas.microsoft.com/office/drawing/2014/main" id="{7D1FD013-2B39-49C4-BBEC-BE6674732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61" name="BExMCBWG6B85PCYSFHTMH6T14GCA" descr="Collapsed" hidden="1">
          <a:extLst>
            <a:ext uri="{FF2B5EF4-FFF2-40B4-BE49-F238E27FC236}">
              <a16:creationId xmlns:a16="http://schemas.microsoft.com/office/drawing/2014/main" id="{8EFFC909-1917-4015-948A-D5AFC6453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62" name="BExGWHT76UECXN8B8JFRD962BD02" descr="Collapsed" hidden="1">
          <a:extLst>
            <a:ext uri="{FF2B5EF4-FFF2-40B4-BE49-F238E27FC236}">
              <a16:creationId xmlns:a16="http://schemas.microsoft.com/office/drawing/2014/main" id="{B07B6382-88AB-46A4-B16C-485740A06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52400"/>
    <xdr:pic>
      <xdr:nvPicPr>
        <xdr:cNvPr id="6163" name="BExSHQO16Y98L8TZMENB0V5VOE5C" descr="Collapsed" hidden="1">
          <a:extLst>
            <a:ext uri="{FF2B5EF4-FFF2-40B4-BE49-F238E27FC236}">
              <a16:creationId xmlns:a16="http://schemas.microsoft.com/office/drawing/2014/main" id="{46BBB3EB-7E4C-49AB-A75F-B87FDD835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64" name="BEx5GJ9M6BMOX3J0E9HSH2FX4L0B" descr="Collapsed" hidden="1">
          <a:extLst>
            <a:ext uri="{FF2B5EF4-FFF2-40B4-BE49-F238E27FC236}">
              <a16:creationId xmlns:a16="http://schemas.microsoft.com/office/drawing/2014/main" id="{3F329C61-2D40-4E07-8065-3C3277190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65" name="BExB07YU1E6QXG2OAMAZFKK3HA62" descr="Collapsed" hidden="1">
          <a:extLst>
            <a:ext uri="{FF2B5EF4-FFF2-40B4-BE49-F238E27FC236}">
              <a16:creationId xmlns:a16="http://schemas.microsoft.com/office/drawing/2014/main" id="{DF24B245-5BFB-48BA-8401-33AA7FA13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66" name="BEx95B1QMHPUQD99FIL5A8HPBS6P" descr="Collapsed" hidden="1">
          <a:extLst>
            <a:ext uri="{FF2B5EF4-FFF2-40B4-BE49-F238E27FC236}">
              <a16:creationId xmlns:a16="http://schemas.microsoft.com/office/drawing/2014/main" id="{2F772E79-36C5-4A2F-8BD0-9E459F809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67" name="BExISYH87CISGEHHGEICFA5VZ0MD" descr="Collapsed" hidden="1">
          <a:extLst>
            <a:ext uri="{FF2B5EF4-FFF2-40B4-BE49-F238E27FC236}">
              <a16:creationId xmlns:a16="http://schemas.microsoft.com/office/drawing/2014/main" id="{20503710-C38A-4B8B-A3BC-C9C6CA4B8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68" name="BEx1N321ECAAL7D8EQ861Y9SV9BV" descr="Collapsed" hidden="1">
          <a:extLst>
            <a:ext uri="{FF2B5EF4-FFF2-40B4-BE49-F238E27FC236}">
              <a16:creationId xmlns:a16="http://schemas.microsoft.com/office/drawing/2014/main" id="{56E3C015-8287-4287-9A88-1A706054E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69" name="BExU27GMQLUJSD5NVIWJPQ4ZC0LA" descr="Collapsed" hidden="1">
          <a:extLst>
            <a:ext uri="{FF2B5EF4-FFF2-40B4-BE49-F238E27FC236}">
              <a16:creationId xmlns:a16="http://schemas.microsoft.com/office/drawing/2014/main" id="{EFA8368A-C1CA-42B7-B06F-FA5D2740A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70" name="BEx5OZGMBZGQXYJTMAT79W42UT4L" descr="Collapsed" hidden="1">
          <a:extLst>
            <a:ext uri="{FF2B5EF4-FFF2-40B4-BE49-F238E27FC236}">
              <a16:creationId xmlns:a16="http://schemas.microsoft.com/office/drawing/2014/main" id="{CCF2D87C-0635-4AC5-9E52-23D7B4C45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52400"/>
    <xdr:pic>
      <xdr:nvPicPr>
        <xdr:cNvPr id="6171" name="BEx9F7364M1J48BGS680K2KBO31I" descr="Collapsed" hidden="1">
          <a:extLst>
            <a:ext uri="{FF2B5EF4-FFF2-40B4-BE49-F238E27FC236}">
              <a16:creationId xmlns:a16="http://schemas.microsoft.com/office/drawing/2014/main" id="{7CE061E1-A93F-47E5-8E7D-53FD83EC4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52400"/>
    <xdr:pic>
      <xdr:nvPicPr>
        <xdr:cNvPr id="6172" name="BEx9F7364M1J48BGS680K2KBO31I" descr="Collapsed" hidden="1">
          <a:extLst>
            <a:ext uri="{FF2B5EF4-FFF2-40B4-BE49-F238E27FC236}">
              <a16:creationId xmlns:a16="http://schemas.microsoft.com/office/drawing/2014/main" id="{975934FB-6E1F-49D6-8BC4-F724361EF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73" name="BEx3VUZB866YCDQR682IOKC1K9X2" descr="Collapsed" hidden="1">
          <a:extLst>
            <a:ext uri="{FF2B5EF4-FFF2-40B4-BE49-F238E27FC236}">
              <a16:creationId xmlns:a16="http://schemas.microsoft.com/office/drawing/2014/main" id="{2E61A9D2-A7D1-464A-BCF7-9FA496390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74" name="BExML8VOA8U2FYFTJ04VVNAWINSP" descr="Collapsed" hidden="1">
          <a:extLst>
            <a:ext uri="{FF2B5EF4-FFF2-40B4-BE49-F238E27FC236}">
              <a16:creationId xmlns:a16="http://schemas.microsoft.com/office/drawing/2014/main" id="{4DF6C6B3-B28E-4FE7-B9B7-2D758D2EA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75" name="BExRZGIZ7KKMAU4XUNLJ8RSXGBT2" descr="Collapsed" hidden="1">
          <a:extLst>
            <a:ext uri="{FF2B5EF4-FFF2-40B4-BE49-F238E27FC236}">
              <a16:creationId xmlns:a16="http://schemas.microsoft.com/office/drawing/2014/main" id="{6CADA5AF-BF04-46AE-A1B5-4927D2EC4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76" name="BExU5JN4V3JSA01B9Q8GFXB73UMO" descr="Collapsed" hidden="1">
          <a:extLst>
            <a:ext uri="{FF2B5EF4-FFF2-40B4-BE49-F238E27FC236}">
              <a16:creationId xmlns:a16="http://schemas.microsoft.com/office/drawing/2014/main" id="{73011906-C783-4012-A71B-0963022DD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77" name="BEx5JWN98KSINR3LZOZC4CQLOFA4" descr="Collapsed" hidden="1">
          <a:extLst>
            <a:ext uri="{FF2B5EF4-FFF2-40B4-BE49-F238E27FC236}">
              <a16:creationId xmlns:a16="http://schemas.microsoft.com/office/drawing/2014/main" id="{1E2DB3FE-56F5-4379-9AE3-37125A051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78" name="BExW47KXH51CC3QVD0R6VWU8B8NM" descr="Collapsed" hidden="1">
          <a:extLst>
            <a:ext uri="{FF2B5EF4-FFF2-40B4-BE49-F238E27FC236}">
              <a16:creationId xmlns:a16="http://schemas.microsoft.com/office/drawing/2014/main" id="{4C9B3348-CA45-42EA-8C6A-73E49F21A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79" name="BExIXHD5079379Q9T8PEDHLJ8TVV" descr="Collapsed" hidden="1">
          <a:extLst>
            <a:ext uri="{FF2B5EF4-FFF2-40B4-BE49-F238E27FC236}">
              <a16:creationId xmlns:a16="http://schemas.microsoft.com/office/drawing/2014/main" id="{A6319E74-2F79-40F0-856F-F349A49F1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52400"/>
    <xdr:pic>
      <xdr:nvPicPr>
        <xdr:cNvPr id="6180" name="BExES5MUY7VZIVVMNHOR8UBXZKOY" descr="Collapsed" hidden="1">
          <a:extLst>
            <a:ext uri="{FF2B5EF4-FFF2-40B4-BE49-F238E27FC236}">
              <a16:creationId xmlns:a16="http://schemas.microsoft.com/office/drawing/2014/main" id="{196EE8EC-C154-4F94-860C-AFCC3D424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81" name="BExVRM4T0YD8T0JZP0GFRQX1RW7Z" descr="Collapsed" hidden="1">
          <a:extLst>
            <a:ext uri="{FF2B5EF4-FFF2-40B4-BE49-F238E27FC236}">
              <a16:creationId xmlns:a16="http://schemas.microsoft.com/office/drawing/2014/main" id="{4751BE95-3CDD-49AB-BCF3-6DF1D5C3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82" name="BExIVJU2B69E8ID7LJ9VKF9YQKKN" descr="Collapsed" hidden="1">
          <a:extLst>
            <a:ext uri="{FF2B5EF4-FFF2-40B4-BE49-F238E27FC236}">
              <a16:creationId xmlns:a16="http://schemas.microsoft.com/office/drawing/2014/main" id="{D88F4EA1-2DB9-48DE-9EA4-34EE67558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83" name="BExXRNYT35OVQZU26RW1WKDZN1Y6" descr="Collapsed" hidden="1">
          <a:extLst>
            <a:ext uri="{FF2B5EF4-FFF2-40B4-BE49-F238E27FC236}">
              <a16:creationId xmlns:a16="http://schemas.microsoft.com/office/drawing/2014/main" id="{F0E9BDBB-8948-410A-8EFD-8BE248DD9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84" name="BExB1888ZFT1K6YMPEB0XJ5EC0SF" descr="Collapsed" hidden="1">
          <a:extLst>
            <a:ext uri="{FF2B5EF4-FFF2-40B4-BE49-F238E27FC236}">
              <a16:creationId xmlns:a16="http://schemas.microsoft.com/office/drawing/2014/main" id="{C3368330-0B28-4388-97E4-D2F9E0A1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85" name="BEx3T60WT1YO9MN7UYE60CJLMAMC" descr="Collapsed" hidden="1">
          <a:extLst>
            <a:ext uri="{FF2B5EF4-FFF2-40B4-BE49-F238E27FC236}">
              <a16:creationId xmlns:a16="http://schemas.microsoft.com/office/drawing/2014/main" id="{A870639C-1D8B-49B0-81F0-BB7891905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86" name="BExAZ622JEL3VIKQFCSV724I4K1T" descr="Collapsed" hidden="1">
          <a:extLst>
            <a:ext uri="{FF2B5EF4-FFF2-40B4-BE49-F238E27FC236}">
              <a16:creationId xmlns:a16="http://schemas.microsoft.com/office/drawing/2014/main" id="{0F93D65F-2E82-4510-939D-68C1C37B2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87" name="BEx7GH21GMSETA6MPL3YOPDRFMRK" descr="Collapsed" hidden="1">
          <a:extLst>
            <a:ext uri="{FF2B5EF4-FFF2-40B4-BE49-F238E27FC236}">
              <a16:creationId xmlns:a16="http://schemas.microsoft.com/office/drawing/2014/main" id="{327A4200-1C11-439D-A5E8-9014C2E13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52400"/>
    <xdr:pic>
      <xdr:nvPicPr>
        <xdr:cNvPr id="6188" name="BExUC25MF3UMTCWF3K8KLL0QJSCL" descr="Collapsed" hidden="1">
          <a:extLst>
            <a:ext uri="{FF2B5EF4-FFF2-40B4-BE49-F238E27FC236}">
              <a16:creationId xmlns:a16="http://schemas.microsoft.com/office/drawing/2014/main" id="{FE32CE81-3169-4B41-B937-47A672A6C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89" name="BExKLM10U1MR7W258XO6EKU2GJHU" descr="Collapsed" hidden="1">
          <a:extLst>
            <a:ext uri="{FF2B5EF4-FFF2-40B4-BE49-F238E27FC236}">
              <a16:creationId xmlns:a16="http://schemas.microsoft.com/office/drawing/2014/main" id="{A9F353E6-4EB1-433D-9B29-D2AC9E179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90" name="BExGP9OA2VX1DOVLO7C0S2B5GEVU" descr="Collapsed" hidden="1">
          <a:extLst>
            <a:ext uri="{FF2B5EF4-FFF2-40B4-BE49-F238E27FC236}">
              <a16:creationId xmlns:a16="http://schemas.microsoft.com/office/drawing/2014/main" id="{779143A0-5506-4BCA-B360-CECEBB907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91" name="BEx92IHUUJZOS5HJAQRJBNUXGMV8" descr="Collapsed" hidden="1">
          <a:extLst>
            <a:ext uri="{FF2B5EF4-FFF2-40B4-BE49-F238E27FC236}">
              <a16:creationId xmlns:a16="http://schemas.microsoft.com/office/drawing/2014/main" id="{196DB2C0-F00F-4551-B7D5-A0AF16F9E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92" name="BExVSJ8YD9RIOWWT3Y9WI16YQZK7" descr="Collapsed" hidden="1">
          <a:extLst>
            <a:ext uri="{FF2B5EF4-FFF2-40B4-BE49-F238E27FC236}">
              <a16:creationId xmlns:a16="http://schemas.microsoft.com/office/drawing/2014/main" id="{E2ED988C-19BA-40B2-BD98-A05A9EFD7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93" name="BExQBYHLN0LPJVFB4QFZK7EJEYAO" descr="Collapsed" hidden="1">
          <a:extLst>
            <a:ext uri="{FF2B5EF4-FFF2-40B4-BE49-F238E27FC236}">
              <a16:creationId xmlns:a16="http://schemas.microsoft.com/office/drawing/2014/main" id="{433CA5E7-D57C-47E2-BCCB-007BFC1DF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94" name="BExD9GDCQGP7LM5JAVR6E7Z9UVPA" descr="Collapsed" hidden="1">
          <a:extLst>
            <a:ext uri="{FF2B5EF4-FFF2-40B4-BE49-F238E27FC236}">
              <a16:creationId xmlns:a16="http://schemas.microsoft.com/office/drawing/2014/main" id="{5E3DD022-2447-484D-B9A5-9026F4BDF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95" name="BExZWRVAQWO9T3BMD61VA7DGOTPO" descr="Collapsed" hidden="1">
          <a:extLst>
            <a:ext uri="{FF2B5EF4-FFF2-40B4-BE49-F238E27FC236}">
              <a16:creationId xmlns:a16="http://schemas.microsoft.com/office/drawing/2014/main" id="{F94D9DBD-8BC7-4D9A-A33D-3BF3C0E04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52400"/>
    <xdr:pic>
      <xdr:nvPicPr>
        <xdr:cNvPr id="6196" name="BExF585SRSZ5LQP5JQ5SUS0F4NRG" descr="Collapsed" hidden="1">
          <a:extLst>
            <a:ext uri="{FF2B5EF4-FFF2-40B4-BE49-F238E27FC236}">
              <a16:creationId xmlns:a16="http://schemas.microsoft.com/office/drawing/2014/main" id="{536B6493-1544-4234-845A-6A9C90208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97" name="BExVZKY1968MU6OWPZHK6JENW51N" descr="Collapsed" hidden="1">
          <a:extLst>
            <a:ext uri="{FF2B5EF4-FFF2-40B4-BE49-F238E27FC236}">
              <a16:creationId xmlns:a16="http://schemas.microsoft.com/office/drawing/2014/main" id="{6466E757-5C33-41BA-8074-8BA826C91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98" name="BEx3JM9O5N8TW9AORJ0OT4FGUNXI" descr="Collapsed" hidden="1">
          <a:extLst>
            <a:ext uri="{FF2B5EF4-FFF2-40B4-BE49-F238E27FC236}">
              <a16:creationId xmlns:a16="http://schemas.microsoft.com/office/drawing/2014/main" id="{02247B95-A0D2-453F-86AE-D3671B115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199" name="BExMI6FYMA8W45FFLJAPX3LLW69H" descr="Collapsed" hidden="1">
          <a:extLst>
            <a:ext uri="{FF2B5EF4-FFF2-40B4-BE49-F238E27FC236}">
              <a16:creationId xmlns:a16="http://schemas.microsoft.com/office/drawing/2014/main" id="{F78EA181-C46E-40ED-9D9A-654A8AA3D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00" name="BExKNMELXFAY5RYX4L3A5QR03Z3G" descr="Collapsed" hidden="1">
          <a:extLst>
            <a:ext uri="{FF2B5EF4-FFF2-40B4-BE49-F238E27FC236}">
              <a16:creationId xmlns:a16="http://schemas.microsoft.com/office/drawing/2014/main" id="{F78F076A-E00A-4BDE-B9F8-27F02D15A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01" name="BExIVZ9NOYTKZPMZXI99Q383OB15" descr="Collapsed" hidden="1">
          <a:extLst>
            <a:ext uri="{FF2B5EF4-FFF2-40B4-BE49-F238E27FC236}">
              <a16:creationId xmlns:a16="http://schemas.microsoft.com/office/drawing/2014/main" id="{F8F0CD48-9000-4144-ADA8-C69FDCD1B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02" name="BEx5PEQVJ6X5LG77CHSGV1SD8JCN" descr="Collapsed" hidden="1">
          <a:extLst>
            <a:ext uri="{FF2B5EF4-FFF2-40B4-BE49-F238E27FC236}">
              <a16:creationId xmlns:a16="http://schemas.microsoft.com/office/drawing/2014/main" id="{2D10850A-1621-4D3B-AA73-1DEEE970C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03" name="BExAZTA5IBMC2A53Y2WA8R4MQKN2" descr="Collapsed" hidden="1">
          <a:extLst>
            <a:ext uri="{FF2B5EF4-FFF2-40B4-BE49-F238E27FC236}">
              <a16:creationId xmlns:a16="http://schemas.microsoft.com/office/drawing/2014/main" id="{063D2EA8-FF76-45C9-A5B6-FB7EA94B2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52400"/>
    <xdr:pic>
      <xdr:nvPicPr>
        <xdr:cNvPr id="6204" name="BEx5KPV6G88JVYY8XA7HR0X2I224" descr="Collapsed" hidden="1">
          <a:extLst>
            <a:ext uri="{FF2B5EF4-FFF2-40B4-BE49-F238E27FC236}">
              <a16:creationId xmlns:a16="http://schemas.microsoft.com/office/drawing/2014/main" id="{50AECA1F-273E-4C04-AD72-A1BA74631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05" name="BExMBP9WLNM4QX6MH5P048VID3FY" descr="Collapsed" hidden="1">
          <a:extLst>
            <a:ext uri="{FF2B5EF4-FFF2-40B4-BE49-F238E27FC236}">
              <a16:creationId xmlns:a16="http://schemas.microsoft.com/office/drawing/2014/main" id="{1440CA52-55E8-4EB1-BCC9-71368BA57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06" name="BEx7AQ9HT5LTMDKYXC2346UI4C8R" descr="Collapsed" hidden="1">
          <a:extLst>
            <a:ext uri="{FF2B5EF4-FFF2-40B4-BE49-F238E27FC236}">
              <a16:creationId xmlns:a16="http://schemas.microsoft.com/office/drawing/2014/main" id="{789BA2B2-CF12-485A-A4DF-BEC560A16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07" name="BExKJVJMQYMTHALMXHL9G43F8ZDB" descr="Collapsed" hidden="1">
          <a:extLst>
            <a:ext uri="{FF2B5EF4-FFF2-40B4-BE49-F238E27FC236}">
              <a16:creationId xmlns:a16="http://schemas.microsoft.com/office/drawing/2014/main" id="{7139C9C1-5718-4624-ABAD-156366F0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29540"/>
    <xdr:pic>
      <xdr:nvPicPr>
        <xdr:cNvPr id="6208" name="BExGPIT8X9KNRLMANUA58ZEEGWZC" descr="Collapsed" hidden="1">
          <a:extLst>
            <a:ext uri="{FF2B5EF4-FFF2-40B4-BE49-F238E27FC236}">
              <a16:creationId xmlns:a16="http://schemas.microsoft.com/office/drawing/2014/main" id="{BABDF88A-5752-4EA7-BB43-31385085A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09" name="BExS98TMH85US287TAQD87E357IG" descr="Collapsed" hidden="1">
          <a:extLst>
            <a:ext uri="{FF2B5EF4-FFF2-40B4-BE49-F238E27FC236}">
              <a16:creationId xmlns:a16="http://schemas.microsoft.com/office/drawing/2014/main" id="{D079B86B-3F84-4786-9575-92479FE9F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10" name="BExS32AQMM72J9LURCNNAOQ24C2C" descr="Collapsed" hidden="1">
          <a:extLst>
            <a:ext uri="{FF2B5EF4-FFF2-40B4-BE49-F238E27FC236}">
              <a16:creationId xmlns:a16="http://schemas.microsoft.com/office/drawing/2014/main" id="{5490335D-4FD2-4BC6-B61E-AF36F8BB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11" name="BExMKMP9JG0BBP7U83P5VVDVVLB3" descr="Collapsed" hidden="1">
          <a:extLst>
            <a:ext uri="{FF2B5EF4-FFF2-40B4-BE49-F238E27FC236}">
              <a16:creationId xmlns:a16="http://schemas.microsoft.com/office/drawing/2014/main" id="{5F8561F9-1A56-49D7-8C89-706B023AF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576"/>
    <xdr:pic>
      <xdr:nvPicPr>
        <xdr:cNvPr id="6212" name="BExQ6QKNSEDPTTKXX3DMSIAA1NNO" descr="Collapsed" hidden="1">
          <a:extLst>
            <a:ext uri="{FF2B5EF4-FFF2-40B4-BE49-F238E27FC236}">
              <a16:creationId xmlns:a16="http://schemas.microsoft.com/office/drawing/2014/main" id="{980534B7-F4FC-4393-BC13-F1A5AE9AD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13" name="BExEQKE24PZQ0U41X5YB0T9WR3TC" descr="Collapsed" hidden="1">
          <a:extLst>
            <a:ext uri="{FF2B5EF4-FFF2-40B4-BE49-F238E27FC236}">
              <a16:creationId xmlns:a16="http://schemas.microsoft.com/office/drawing/2014/main" id="{A488A552-045C-451B-AA4C-A34A1EEF1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14" name="BExMGBWMMTKLJGG0UZYB7R9EP9VM" descr="Collapsed" hidden="1">
          <a:extLst>
            <a:ext uri="{FF2B5EF4-FFF2-40B4-BE49-F238E27FC236}">
              <a16:creationId xmlns:a16="http://schemas.microsoft.com/office/drawing/2014/main" id="{79820BB8-905A-4A45-88AD-D4F814121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15" name="BExVTG2DREDAN1UG1D5GGN72W25E" descr="Collapsed" hidden="1">
          <a:extLst>
            <a:ext uri="{FF2B5EF4-FFF2-40B4-BE49-F238E27FC236}">
              <a16:creationId xmlns:a16="http://schemas.microsoft.com/office/drawing/2014/main" id="{1A9F1207-5DC2-4D29-ADAB-ED1CB928F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29540"/>
    <xdr:pic>
      <xdr:nvPicPr>
        <xdr:cNvPr id="6216" name="BExQBE3XLDFODPRRV7IFX5GWMKE4" descr="Collapsed" hidden="1">
          <a:extLst>
            <a:ext uri="{FF2B5EF4-FFF2-40B4-BE49-F238E27FC236}">
              <a16:creationId xmlns:a16="http://schemas.microsoft.com/office/drawing/2014/main" id="{BD40098F-E1F3-4038-BDD9-B3A8080A3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17" name="BExTXSMH6H3SGB8958QKKYRXJF79" descr="Collapsed" hidden="1">
          <a:extLst>
            <a:ext uri="{FF2B5EF4-FFF2-40B4-BE49-F238E27FC236}">
              <a16:creationId xmlns:a16="http://schemas.microsoft.com/office/drawing/2014/main" id="{4CBA7964-BADC-4218-AB09-027A3D0B9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18" name="BEx5PEG3XWHMP6PLMPK1SVX4D7QL" descr="Collapsed" hidden="1">
          <a:extLst>
            <a:ext uri="{FF2B5EF4-FFF2-40B4-BE49-F238E27FC236}">
              <a16:creationId xmlns:a16="http://schemas.microsoft.com/office/drawing/2014/main" id="{FED7D812-C906-4422-A387-75B902AF8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19" name="BExSAZLZMP894MJJNGT7KRMEBTHG" descr="Collapsed" hidden="1">
          <a:extLst>
            <a:ext uri="{FF2B5EF4-FFF2-40B4-BE49-F238E27FC236}">
              <a16:creationId xmlns:a16="http://schemas.microsoft.com/office/drawing/2014/main" id="{0AE09D3E-87A7-41F0-BA9D-288125140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575"/>
    <xdr:pic>
      <xdr:nvPicPr>
        <xdr:cNvPr id="6220" name="BExIPBT1E05NMFBUT3IW6JSLO47B" descr="Collapsed" hidden="1">
          <a:extLst>
            <a:ext uri="{FF2B5EF4-FFF2-40B4-BE49-F238E27FC236}">
              <a16:creationId xmlns:a16="http://schemas.microsoft.com/office/drawing/2014/main" id="{85748748-21E0-4D7B-B20D-4DAFBD93D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21" name="BExS3AOUHP5GPVHRM8RPOF4UHQX1" descr="Collapsed" hidden="1">
          <a:extLst>
            <a:ext uri="{FF2B5EF4-FFF2-40B4-BE49-F238E27FC236}">
              <a16:creationId xmlns:a16="http://schemas.microsoft.com/office/drawing/2014/main" id="{D1714B60-7BBC-4815-AF5E-B11034062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22" name="BEx9DJAQFRV3CS43ZLQAWR37E1A2" descr="Collapsed" hidden="1">
          <a:extLst>
            <a:ext uri="{FF2B5EF4-FFF2-40B4-BE49-F238E27FC236}">
              <a16:creationId xmlns:a16="http://schemas.microsoft.com/office/drawing/2014/main" id="{8EB422F0-34C4-496E-A93F-612EE0F91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23" name="BExGPSK18ODX36P50WKBSX668VND" descr="Collapsed" hidden="1">
          <a:extLst>
            <a:ext uri="{FF2B5EF4-FFF2-40B4-BE49-F238E27FC236}">
              <a16:creationId xmlns:a16="http://schemas.microsoft.com/office/drawing/2014/main" id="{079F5DD7-90A1-46EA-B04A-272A4C3DE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29540"/>
    <xdr:pic>
      <xdr:nvPicPr>
        <xdr:cNvPr id="6224" name="BExXU3HDV68MA7VDRMOZWKM2BSSP" descr="Collapsed" hidden="1">
          <a:extLst>
            <a:ext uri="{FF2B5EF4-FFF2-40B4-BE49-F238E27FC236}">
              <a16:creationId xmlns:a16="http://schemas.microsoft.com/office/drawing/2014/main" id="{62C9ABE8-2CB9-414C-96BB-EAFCA5FE0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25" name="BEx5O2CFSS68Y2R8L576A30S6LWO" descr="Collapsed" hidden="1">
          <a:extLst>
            <a:ext uri="{FF2B5EF4-FFF2-40B4-BE49-F238E27FC236}">
              <a16:creationId xmlns:a16="http://schemas.microsoft.com/office/drawing/2014/main" id="{2B761974-07CD-428F-A63E-5B88EF0E3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26" name="BExOBW1UQ398Z5M7379X5PYJSQHL" descr="Collapsed" hidden="1">
          <a:extLst>
            <a:ext uri="{FF2B5EF4-FFF2-40B4-BE49-F238E27FC236}">
              <a16:creationId xmlns:a16="http://schemas.microsoft.com/office/drawing/2014/main" id="{B53CCB70-2058-4665-8942-A4753E7E3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27" name="BEx5DUGP5TC12T5XHGCDTE7WTVHY" descr="Collapsed" hidden="1">
          <a:extLst>
            <a:ext uri="{FF2B5EF4-FFF2-40B4-BE49-F238E27FC236}">
              <a16:creationId xmlns:a16="http://schemas.microsoft.com/office/drawing/2014/main" id="{449078AF-E264-46EE-B6FB-B6D37F376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29763"/>
    <xdr:pic>
      <xdr:nvPicPr>
        <xdr:cNvPr id="6228" name="BEx93FRHYHU2G2XFUL5RMK3JSMO4" descr="Collapsed" hidden="1">
          <a:extLst>
            <a:ext uri="{FF2B5EF4-FFF2-40B4-BE49-F238E27FC236}">
              <a16:creationId xmlns:a16="http://schemas.microsoft.com/office/drawing/2014/main" id="{46A5492F-DC7B-4EB5-B56F-F47C2F7FD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29" name="BExXS096IBRFXNLHZJX7F5MKD0KP" descr="Collapsed" hidden="1">
          <a:extLst>
            <a:ext uri="{FF2B5EF4-FFF2-40B4-BE49-F238E27FC236}">
              <a16:creationId xmlns:a16="http://schemas.microsoft.com/office/drawing/2014/main" id="{224F9798-3332-45A9-B18E-A45084BB3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30" name="BExEYQOZ16XP8CX3SBKJYHZ5CGO3" descr="Collapsed" hidden="1">
          <a:extLst>
            <a:ext uri="{FF2B5EF4-FFF2-40B4-BE49-F238E27FC236}">
              <a16:creationId xmlns:a16="http://schemas.microsoft.com/office/drawing/2014/main" id="{BB084E3B-2AD8-4ABD-AF9B-0ACACC328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31" name="BEx1UA5AL2AEIVX9GYTL1NB0ZHTQ" descr="Collapsed" hidden="1">
          <a:extLst>
            <a:ext uri="{FF2B5EF4-FFF2-40B4-BE49-F238E27FC236}">
              <a16:creationId xmlns:a16="http://schemas.microsoft.com/office/drawing/2014/main" id="{AF28908C-5220-4636-BAFC-1B7928B99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29540"/>
    <xdr:pic>
      <xdr:nvPicPr>
        <xdr:cNvPr id="6232" name="BExKPBUHME0YIQTHDL1DPWLHQ4US" descr="Collapsed" hidden="1">
          <a:extLst>
            <a:ext uri="{FF2B5EF4-FFF2-40B4-BE49-F238E27FC236}">
              <a16:creationId xmlns:a16="http://schemas.microsoft.com/office/drawing/2014/main" id="{8D9CD45A-A19D-4D80-B9DC-8A8B0A414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33" name="BEx3IJB6M8XWEMGEJ4Q1X2GS83LP" descr="Collapsed" hidden="1">
          <a:extLst>
            <a:ext uri="{FF2B5EF4-FFF2-40B4-BE49-F238E27FC236}">
              <a16:creationId xmlns:a16="http://schemas.microsoft.com/office/drawing/2014/main" id="{C7280F62-5AEB-4950-A381-F83A3BCFD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34" name="BExMCBWG6B85PCYSFHTMH6T14GCA" descr="Collapsed" hidden="1">
          <a:extLst>
            <a:ext uri="{FF2B5EF4-FFF2-40B4-BE49-F238E27FC236}">
              <a16:creationId xmlns:a16="http://schemas.microsoft.com/office/drawing/2014/main" id="{AD6E8DAE-8A23-4170-A5C5-DEDAA9C92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35" name="BExGWHT76UECXN8B8JFRD962BD02" descr="Collapsed" hidden="1">
          <a:extLst>
            <a:ext uri="{FF2B5EF4-FFF2-40B4-BE49-F238E27FC236}">
              <a16:creationId xmlns:a16="http://schemas.microsoft.com/office/drawing/2014/main" id="{490CA415-534E-40D8-9022-791044498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574"/>
    <xdr:pic>
      <xdr:nvPicPr>
        <xdr:cNvPr id="6236" name="BExSHQO16Y98L8TZMENB0V5VOE5C" descr="Collapsed" hidden="1">
          <a:extLst>
            <a:ext uri="{FF2B5EF4-FFF2-40B4-BE49-F238E27FC236}">
              <a16:creationId xmlns:a16="http://schemas.microsoft.com/office/drawing/2014/main" id="{4F6EE522-9D19-4153-815F-5EE8854EB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37" name="BEx5GJ9M6BMOX3J0E9HSH2FX4L0B" descr="Collapsed" hidden="1">
          <a:extLst>
            <a:ext uri="{FF2B5EF4-FFF2-40B4-BE49-F238E27FC236}">
              <a16:creationId xmlns:a16="http://schemas.microsoft.com/office/drawing/2014/main" id="{CAA7A31C-3080-46D4-AD9C-E40529518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38" name="BExB07YU1E6QXG2OAMAZFKK3HA62" descr="Collapsed" hidden="1">
          <a:extLst>
            <a:ext uri="{FF2B5EF4-FFF2-40B4-BE49-F238E27FC236}">
              <a16:creationId xmlns:a16="http://schemas.microsoft.com/office/drawing/2014/main" id="{D7D502F3-9105-4190-96C6-ECCB58AAD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39" name="BEx95B1QMHPUQD99FIL5A8HPBS6P" descr="Collapsed" hidden="1">
          <a:extLst>
            <a:ext uri="{FF2B5EF4-FFF2-40B4-BE49-F238E27FC236}">
              <a16:creationId xmlns:a16="http://schemas.microsoft.com/office/drawing/2014/main" id="{541691D7-CD4C-458D-998C-EFA65310D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29540"/>
    <xdr:pic>
      <xdr:nvPicPr>
        <xdr:cNvPr id="6240" name="BExISYH87CISGEHHGEICFA5VZ0MD" descr="Collapsed" hidden="1">
          <a:extLst>
            <a:ext uri="{FF2B5EF4-FFF2-40B4-BE49-F238E27FC236}">
              <a16:creationId xmlns:a16="http://schemas.microsoft.com/office/drawing/2014/main" id="{56CC2E79-4E7A-4D6C-B886-113B98EBC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41" name="BEx1N321ECAAL7D8EQ861Y9SV9BV" descr="Collapsed" hidden="1">
          <a:extLst>
            <a:ext uri="{FF2B5EF4-FFF2-40B4-BE49-F238E27FC236}">
              <a16:creationId xmlns:a16="http://schemas.microsoft.com/office/drawing/2014/main" id="{C980B2AE-49DB-405B-B8B9-068998A15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42" name="BExU27GMQLUJSD5NVIWJPQ4ZC0LA" descr="Collapsed" hidden="1">
          <a:extLst>
            <a:ext uri="{FF2B5EF4-FFF2-40B4-BE49-F238E27FC236}">
              <a16:creationId xmlns:a16="http://schemas.microsoft.com/office/drawing/2014/main" id="{E25530A5-4897-46FA-89A8-41BC33ACD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43" name="BEx5OZGMBZGQXYJTMAT79W42UT4L" descr="Collapsed" hidden="1">
          <a:extLst>
            <a:ext uri="{FF2B5EF4-FFF2-40B4-BE49-F238E27FC236}">
              <a16:creationId xmlns:a16="http://schemas.microsoft.com/office/drawing/2014/main" id="{02B8FD20-41D2-46A7-B9ED-B21FAE601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574"/>
    <xdr:pic>
      <xdr:nvPicPr>
        <xdr:cNvPr id="6244" name="BEx9F7364M1J48BGS680K2KBO31I" descr="Collapsed" hidden="1">
          <a:extLst>
            <a:ext uri="{FF2B5EF4-FFF2-40B4-BE49-F238E27FC236}">
              <a16:creationId xmlns:a16="http://schemas.microsoft.com/office/drawing/2014/main" id="{831F9C02-B0B9-4C75-A4B2-1E951C698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574"/>
    <xdr:pic>
      <xdr:nvPicPr>
        <xdr:cNvPr id="6245" name="BEx9F7364M1J48BGS680K2KBO31I" descr="Collapsed" hidden="1">
          <a:extLst>
            <a:ext uri="{FF2B5EF4-FFF2-40B4-BE49-F238E27FC236}">
              <a16:creationId xmlns:a16="http://schemas.microsoft.com/office/drawing/2014/main" id="{5D10DD58-679C-4F5D-A676-99997D6F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46" name="BEx3VUZB866YCDQR682IOKC1K9X2" descr="Collapsed" hidden="1">
          <a:extLst>
            <a:ext uri="{FF2B5EF4-FFF2-40B4-BE49-F238E27FC236}">
              <a16:creationId xmlns:a16="http://schemas.microsoft.com/office/drawing/2014/main" id="{C208DD44-8A29-4C56-980D-7DBF868E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47" name="BExML8VOA8U2FYFTJ04VVNAWINSP" descr="Collapsed" hidden="1">
          <a:extLst>
            <a:ext uri="{FF2B5EF4-FFF2-40B4-BE49-F238E27FC236}">
              <a16:creationId xmlns:a16="http://schemas.microsoft.com/office/drawing/2014/main" id="{526F8803-895D-4EB7-BA1D-02B988583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48" name="BExRZGIZ7KKMAU4XUNLJ8RSXGBT2" descr="Collapsed" hidden="1">
          <a:extLst>
            <a:ext uri="{FF2B5EF4-FFF2-40B4-BE49-F238E27FC236}">
              <a16:creationId xmlns:a16="http://schemas.microsoft.com/office/drawing/2014/main" id="{00E05DD0-0D33-42F8-AEE2-C61D795F7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49" name="BExU5JN4V3JSA01B9Q8GFXB73UMO" descr="Collapsed" hidden="1">
          <a:extLst>
            <a:ext uri="{FF2B5EF4-FFF2-40B4-BE49-F238E27FC236}">
              <a16:creationId xmlns:a16="http://schemas.microsoft.com/office/drawing/2014/main" id="{961705E2-F751-4892-870B-2B4DD02AC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50" name="BEx5JWN98KSINR3LZOZC4CQLOFA4" descr="Collapsed" hidden="1">
          <a:extLst>
            <a:ext uri="{FF2B5EF4-FFF2-40B4-BE49-F238E27FC236}">
              <a16:creationId xmlns:a16="http://schemas.microsoft.com/office/drawing/2014/main" id="{3D0CA86B-B5A7-431C-B965-F1241C05A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51" name="BExW47KXH51CC3QVD0R6VWU8B8NM" descr="Collapsed" hidden="1">
          <a:extLst>
            <a:ext uri="{FF2B5EF4-FFF2-40B4-BE49-F238E27FC236}">
              <a16:creationId xmlns:a16="http://schemas.microsoft.com/office/drawing/2014/main" id="{43890F60-3533-4C05-B9AB-52524BA08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52" name="BExIXHD5079379Q9T8PEDHLJ8TVV" descr="Collapsed" hidden="1">
          <a:extLst>
            <a:ext uri="{FF2B5EF4-FFF2-40B4-BE49-F238E27FC236}">
              <a16:creationId xmlns:a16="http://schemas.microsoft.com/office/drawing/2014/main" id="{501E4824-4AEA-45E7-9B00-43684D6B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52400"/>
    <xdr:pic>
      <xdr:nvPicPr>
        <xdr:cNvPr id="6253" name="BExES5MUY7VZIVVMNHOR8UBXZKOY" descr="Collapsed" hidden="1">
          <a:extLst>
            <a:ext uri="{FF2B5EF4-FFF2-40B4-BE49-F238E27FC236}">
              <a16:creationId xmlns:a16="http://schemas.microsoft.com/office/drawing/2014/main" id="{CDA50CBD-E171-44C1-9D71-D7B36DBED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54" name="BExVRM4T0YD8T0JZP0GFRQX1RW7Z" descr="Collapsed" hidden="1">
          <a:extLst>
            <a:ext uri="{FF2B5EF4-FFF2-40B4-BE49-F238E27FC236}">
              <a16:creationId xmlns:a16="http://schemas.microsoft.com/office/drawing/2014/main" id="{F9AC9F96-B4CF-4293-8EDF-E2D442EDC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55" name="BExIVJU2B69E8ID7LJ9VKF9YQKKN" descr="Collapsed" hidden="1">
          <a:extLst>
            <a:ext uri="{FF2B5EF4-FFF2-40B4-BE49-F238E27FC236}">
              <a16:creationId xmlns:a16="http://schemas.microsoft.com/office/drawing/2014/main" id="{289F9496-A8B0-449C-95B2-A13022DEC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56" name="BExXRNYT35OVQZU26RW1WKDZN1Y6" descr="Collapsed" hidden="1">
          <a:extLst>
            <a:ext uri="{FF2B5EF4-FFF2-40B4-BE49-F238E27FC236}">
              <a16:creationId xmlns:a16="http://schemas.microsoft.com/office/drawing/2014/main" id="{6705C84E-3BA8-4A98-B5F9-BDF5F5424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57" name="BExB1888ZFT1K6YMPEB0XJ5EC0SF" descr="Collapsed" hidden="1">
          <a:extLst>
            <a:ext uri="{FF2B5EF4-FFF2-40B4-BE49-F238E27FC236}">
              <a16:creationId xmlns:a16="http://schemas.microsoft.com/office/drawing/2014/main" id="{31962150-33C6-4757-B8CC-8C571664B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58" name="BEx3T60WT1YO9MN7UYE60CJLMAMC" descr="Collapsed" hidden="1">
          <a:extLst>
            <a:ext uri="{FF2B5EF4-FFF2-40B4-BE49-F238E27FC236}">
              <a16:creationId xmlns:a16="http://schemas.microsoft.com/office/drawing/2014/main" id="{90FE3633-190E-42F3-B4EB-E5C421343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59" name="BExAZ622JEL3VIKQFCSV724I4K1T" descr="Collapsed" hidden="1">
          <a:extLst>
            <a:ext uri="{FF2B5EF4-FFF2-40B4-BE49-F238E27FC236}">
              <a16:creationId xmlns:a16="http://schemas.microsoft.com/office/drawing/2014/main" id="{62CA4004-FBB7-4561-AD1E-4B90F1316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60" name="BEx7GH21GMSETA6MPL3YOPDRFMRK" descr="Collapsed" hidden="1">
          <a:extLst>
            <a:ext uri="{FF2B5EF4-FFF2-40B4-BE49-F238E27FC236}">
              <a16:creationId xmlns:a16="http://schemas.microsoft.com/office/drawing/2014/main" id="{B0B41C88-F3E2-4016-9637-5174B7553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52400"/>
    <xdr:pic>
      <xdr:nvPicPr>
        <xdr:cNvPr id="6261" name="BExUC25MF3UMTCWF3K8KLL0QJSCL" descr="Collapsed" hidden="1">
          <a:extLst>
            <a:ext uri="{FF2B5EF4-FFF2-40B4-BE49-F238E27FC236}">
              <a16:creationId xmlns:a16="http://schemas.microsoft.com/office/drawing/2014/main" id="{B1796AAA-B143-4977-BBA2-C605FB6A0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62" name="BExKLM10U1MR7W258XO6EKU2GJHU" descr="Collapsed" hidden="1">
          <a:extLst>
            <a:ext uri="{FF2B5EF4-FFF2-40B4-BE49-F238E27FC236}">
              <a16:creationId xmlns:a16="http://schemas.microsoft.com/office/drawing/2014/main" id="{EA9A5C12-CB3F-49AE-B908-38F057F56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63" name="BExGP9OA2VX1DOVLO7C0S2B5GEVU" descr="Collapsed" hidden="1">
          <a:extLst>
            <a:ext uri="{FF2B5EF4-FFF2-40B4-BE49-F238E27FC236}">
              <a16:creationId xmlns:a16="http://schemas.microsoft.com/office/drawing/2014/main" id="{EEAED3A8-2D91-4702-87FA-E40081ADC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64" name="BEx92IHUUJZOS5HJAQRJBNUXGMV8" descr="Collapsed" hidden="1">
          <a:extLst>
            <a:ext uri="{FF2B5EF4-FFF2-40B4-BE49-F238E27FC236}">
              <a16:creationId xmlns:a16="http://schemas.microsoft.com/office/drawing/2014/main" id="{5C0E033A-2B39-419A-ABBB-680671302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65" name="BExVSJ8YD9RIOWWT3Y9WI16YQZK7" descr="Collapsed" hidden="1">
          <a:extLst>
            <a:ext uri="{FF2B5EF4-FFF2-40B4-BE49-F238E27FC236}">
              <a16:creationId xmlns:a16="http://schemas.microsoft.com/office/drawing/2014/main" id="{B679ADB0-7160-40A7-B1CA-514ADF94A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66" name="BExQBYHLN0LPJVFB4QFZK7EJEYAO" descr="Collapsed" hidden="1">
          <a:extLst>
            <a:ext uri="{FF2B5EF4-FFF2-40B4-BE49-F238E27FC236}">
              <a16:creationId xmlns:a16="http://schemas.microsoft.com/office/drawing/2014/main" id="{6EB5F0EC-94EC-4B85-8A4B-E42EDB8C2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67" name="BExD9GDCQGP7LM5JAVR6E7Z9UVPA" descr="Collapsed" hidden="1">
          <a:extLst>
            <a:ext uri="{FF2B5EF4-FFF2-40B4-BE49-F238E27FC236}">
              <a16:creationId xmlns:a16="http://schemas.microsoft.com/office/drawing/2014/main" id="{A2F6850B-1768-47D6-A86B-BCEBF4AB3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68" name="BExZWRVAQWO9T3BMD61VA7DGOTPO" descr="Collapsed" hidden="1">
          <a:extLst>
            <a:ext uri="{FF2B5EF4-FFF2-40B4-BE49-F238E27FC236}">
              <a16:creationId xmlns:a16="http://schemas.microsoft.com/office/drawing/2014/main" id="{3500CFC6-F2F9-416C-A93D-D522984A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52400"/>
    <xdr:pic>
      <xdr:nvPicPr>
        <xdr:cNvPr id="6269" name="BExF585SRSZ5LQP5JQ5SUS0F4NRG" descr="Collapsed" hidden="1">
          <a:extLst>
            <a:ext uri="{FF2B5EF4-FFF2-40B4-BE49-F238E27FC236}">
              <a16:creationId xmlns:a16="http://schemas.microsoft.com/office/drawing/2014/main" id="{4B46755C-9443-4AA7-A696-0A886DF28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70" name="BExVZKY1968MU6OWPZHK6JENW51N" descr="Collapsed" hidden="1">
          <a:extLst>
            <a:ext uri="{FF2B5EF4-FFF2-40B4-BE49-F238E27FC236}">
              <a16:creationId xmlns:a16="http://schemas.microsoft.com/office/drawing/2014/main" id="{79738A0D-C9B1-4D76-B6CC-12C66F66C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71" name="BEx3JM9O5N8TW9AORJ0OT4FGUNXI" descr="Collapsed" hidden="1">
          <a:extLst>
            <a:ext uri="{FF2B5EF4-FFF2-40B4-BE49-F238E27FC236}">
              <a16:creationId xmlns:a16="http://schemas.microsoft.com/office/drawing/2014/main" id="{645FFF3F-56BC-4141-8FE8-A9F631B6F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72" name="BExMI6FYMA8W45FFLJAPX3LLW69H" descr="Collapsed" hidden="1">
          <a:extLst>
            <a:ext uri="{FF2B5EF4-FFF2-40B4-BE49-F238E27FC236}">
              <a16:creationId xmlns:a16="http://schemas.microsoft.com/office/drawing/2014/main" id="{88E9F855-2612-4E7A-963C-A2ED6831D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73" name="BExKNMELXFAY5RYX4L3A5QR03Z3G" descr="Collapsed" hidden="1">
          <a:extLst>
            <a:ext uri="{FF2B5EF4-FFF2-40B4-BE49-F238E27FC236}">
              <a16:creationId xmlns:a16="http://schemas.microsoft.com/office/drawing/2014/main" id="{967ED578-DE82-4249-91A3-A5A3A5F8D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74" name="BExIVZ9NOYTKZPMZXI99Q383OB15" descr="Collapsed" hidden="1">
          <a:extLst>
            <a:ext uri="{FF2B5EF4-FFF2-40B4-BE49-F238E27FC236}">
              <a16:creationId xmlns:a16="http://schemas.microsoft.com/office/drawing/2014/main" id="{DE2670D6-9CC5-4A05-A639-2C94CF050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75" name="BEx5PEQVJ6X5LG77CHSGV1SD8JCN" descr="Collapsed" hidden="1">
          <a:extLst>
            <a:ext uri="{FF2B5EF4-FFF2-40B4-BE49-F238E27FC236}">
              <a16:creationId xmlns:a16="http://schemas.microsoft.com/office/drawing/2014/main" id="{392D5DDD-7CAD-4C22-8955-757241141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76" name="BExAZTA5IBMC2A53Y2WA8R4MQKN2" descr="Collapsed" hidden="1">
          <a:extLst>
            <a:ext uri="{FF2B5EF4-FFF2-40B4-BE49-F238E27FC236}">
              <a16:creationId xmlns:a16="http://schemas.microsoft.com/office/drawing/2014/main" id="{AFB96FF2-F768-4C2C-8512-86F61987A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52400"/>
    <xdr:pic>
      <xdr:nvPicPr>
        <xdr:cNvPr id="6277" name="BEx5KPV6G88JVYY8XA7HR0X2I224" descr="Collapsed" hidden="1">
          <a:extLst>
            <a:ext uri="{FF2B5EF4-FFF2-40B4-BE49-F238E27FC236}">
              <a16:creationId xmlns:a16="http://schemas.microsoft.com/office/drawing/2014/main" id="{99A646B3-740D-41ED-A6B7-393BF5270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78" name="BExMBP9WLNM4QX6MH5P048VID3FY" descr="Collapsed" hidden="1">
          <a:extLst>
            <a:ext uri="{FF2B5EF4-FFF2-40B4-BE49-F238E27FC236}">
              <a16:creationId xmlns:a16="http://schemas.microsoft.com/office/drawing/2014/main" id="{43AC1B8B-35C6-451D-93D5-461B3E870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79" name="BEx7AQ9HT5LTMDKYXC2346UI4C8R" descr="Collapsed" hidden="1">
          <a:extLst>
            <a:ext uri="{FF2B5EF4-FFF2-40B4-BE49-F238E27FC236}">
              <a16:creationId xmlns:a16="http://schemas.microsoft.com/office/drawing/2014/main" id="{DEDD0359-46B0-457D-9DE8-101EC7A34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8</xdr:row>
      <xdr:rowOff>0</xdr:rowOff>
    </xdr:from>
    <xdr:ext cx="118110" cy="133350"/>
    <xdr:pic>
      <xdr:nvPicPr>
        <xdr:cNvPr id="6280" name="BExKJVJMQYMTHALMXHL9G43F8ZDB" descr="Collapsed" hidden="1">
          <a:extLst>
            <a:ext uri="{FF2B5EF4-FFF2-40B4-BE49-F238E27FC236}">
              <a16:creationId xmlns:a16="http://schemas.microsoft.com/office/drawing/2014/main" id="{6D043E95-967C-4588-99CD-6DFBB858C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281" name="BExGPIT8X9KNRLMANUA58ZEEGWZC" descr="Collapsed" hidden="1">
          <a:extLst>
            <a:ext uri="{FF2B5EF4-FFF2-40B4-BE49-F238E27FC236}">
              <a16:creationId xmlns:a16="http://schemas.microsoft.com/office/drawing/2014/main" id="{845FD233-81AD-4CA2-8F41-67CE39556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282" name="BExS98TMH85US287TAQD87E357IG" descr="Collapsed" hidden="1">
          <a:extLst>
            <a:ext uri="{FF2B5EF4-FFF2-40B4-BE49-F238E27FC236}">
              <a16:creationId xmlns:a16="http://schemas.microsoft.com/office/drawing/2014/main" id="{65F26469-C681-4A4F-8647-6376D203F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283" name="BExS32AQMM72J9LURCNNAOQ24C2C" descr="Collapsed" hidden="1">
          <a:extLst>
            <a:ext uri="{FF2B5EF4-FFF2-40B4-BE49-F238E27FC236}">
              <a16:creationId xmlns:a16="http://schemas.microsoft.com/office/drawing/2014/main" id="{D08FF9A8-FEEE-46AE-8661-A316F2B1C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284" name="BExMKMP9JG0BBP7U83P5VVDVVLB3" descr="Collapsed" hidden="1">
          <a:extLst>
            <a:ext uri="{FF2B5EF4-FFF2-40B4-BE49-F238E27FC236}">
              <a16:creationId xmlns:a16="http://schemas.microsoft.com/office/drawing/2014/main" id="{2F02FBB7-C861-400D-A896-B116B2CE7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52400"/>
    <xdr:pic>
      <xdr:nvPicPr>
        <xdr:cNvPr id="6285" name="BExQ6QKNSEDPTTKXX3DMSIAA1NNO" descr="Collapsed" hidden="1">
          <a:extLst>
            <a:ext uri="{FF2B5EF4-FFF2-40B4-BE49-F238E27FC236}">
              <a16:creationId xmlns:a16="http://schemas.microsoft.com/office/drawing/2014/main" id="{2788C510-373F-4585-8C2F-612A9FD66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286" name="BExEQKE24PZQ0U41X5YB0T9WR3TC" descr="Collapsed" hidden="1">
          <a:extLst>
            <a:ext uri="{FF2B5EF4-FFF2-40B4-BE49-F238E27FC236}">
              <a16:creationId xmlns:a16="http://schemas.microsoft.com/office/drawing/2014/main" id="{BF0121CE-016C-4CFD-ADBB-83DB621D8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287" name="BExMGBWMMTKLJGG0UZYB7R9EP9VM" descr="Collapsed" hidden="1">
          <a:extLst>
            <a:ext uri="{FF2B5EF4-FFF2-40B4-BE49-F238E27FC236}">
              <a16:creationId xmlns:a16="http://schemas.microsoft.com/office/drawing/2014/main" id="{4247642A-739E-487C-B3EB-4C87B4975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288" name="BExVTG2DREDAN1UG1D5GGN72W25E" descr="Collapsed" hidden="1">
          <a:extLst>
            <a:ext uri="{FF2B5EF4-FFF2-40B4-BE49-F238E27FC236}">
              <a16:creationId xmlns:a16="http://schemas.microsoft.com/office/drawing/2014/main" id="{FCD4BBAE-EBDF-4221-A70B-94E54C418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289" name="BExQBE3XLDFODPRRV7IFX5GWMKE4" descr="Collapsed" hidden="1">
          <a:extLst>
            <a:ext uri="{FF2B5EF4-FFF2-40B4-BE49-F238E27FC236}">
              <a16:creationId xmlns:a16="http://schemas.microsoft.com/office/drawing/2014/main" id="{2A19D0A0-5BCA-40D1-AE9C-9CC6AC93C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290" name="BExTXSMH6H3SGB8958QKKYRXJF79" descr="Collapsed" hidden="1">
          <a:extLst>
            <a:ext uri="{FF2B5EF4-FFF2-40B4-BE49-F238E27FC236}">
              <a16:creationId xmlns:a16="http://schemas.microsoft.com/office/drawing/2014/main" id="{3CD0F81C-0845-4B4E-A34D-3928EEE03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291" name="BEx5PEG3XWHMP6PLMPK1SVX4D7QL" descr="Collapsed" hidden="1">
          <a:extLst>
            <a:ext uri="{FF2B5EF4-FFF2-40B4-BE49-F238E27FC236}">
              <a16:creationId xmlns:a16="http://schemas.microsoft.com/office/drawing/2014/main" id="{C9414207-E373-4F76-9DB1-CE053F078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292" name="BExSAZLZMP894MJJNGT7KRMEBTHG" descr="Collapsed" hidden="1">
          <a:extLst>
            <a:ext uri="{FF2B5EF4-FFF2-40B4-BE49-F238E27FC236}">
              <a16:creationId xmlns:a16="http://schemas.microsoft.com/office/drawing/2014/main" id="{D940E8A6-0232-4618-8DE9-831CC2A5C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52400"/>
    <xdr:pic>
      <xdr:nvPicPr>
        <xdr:cNvPr id="6293" name="BExIPBT1E05NMFBUT3IW6JSLO47B" descr="Collapsed" hidden="1">
          <a:extLst>
            <a:ext uri="{FF2B5EF4-FFF2-40B4-BE49-F238E27FC236}">
              <a16:creationId xmlns:a16="http://schemas.microsoft.com/office/drawing/2014/main" id="{E113002F-3671-4120-BE4B-5E7292FA8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294" name="BExS3AOUHP5GPVHRM8RPOF4UHQX1" descr="Collapsed" hidden="1">
          <a:extLst>
            <a:ext uri="{FF2B5EF4-FFF2-40B4-BE49-F238E27FC236}">
              <a16:creationId xmlns:a16="http://schemas.microsoft.com/office/drawing/2014/main" id="{C0A1AB63-5E8B-4F0D-A974-12A30F1A2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295" name="BEx9DJAQFRV3CS43ZLQAWR37E1A2" descr="Collapsed" hidden="1">
          <a:extLst>
            <a:ext uri="{FF2B5EF4-FFF2-40B4-BE49-F238E27FC236}">
              <a16:creationId xmlns:a16="http://schemas.microsoft.com/office/drawing/2014/main" id="{92B82A8E-1789-4608-9B0A-F46845FAA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296" name="BExGPSK18ODX36P50WKBSX668VND" descr="Collapsed" hidden="1">
          <a:extLst>
            <a:ext uri="{FF2B5EF4-FFF2-40B4-BE49-F238E27FC236}">
              <a16:creationId xmlns:a16="http://schemas.microsoft.com/office/drawing/2014/main" id="{02573E03-BE16-4FCB-9215-0FE3600DB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297" name="BExXU3HDV68MA7VDRMOZWKM2BSSP" descr="Collapsed" hidden="1">
          <a:extLst>
            <a:ext uri="{FF2B5EF4-FFF2-40B4-BE49-F238E27FC236}">
              <a16:creationId xmlns:a16="http://schemas.microsoft.com/office/drawing/2014/main" id="{803D9CE8-A2BD-4943-A76D-E553DC190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298" name="BEx5O2CFSS68Y2R8L576A30S6LWO" descr="Collapsed" hidden="1">
          <a:extLst>
            <a:ext uri="{FF2B5EF4-FFF2-40B4-BE49-F238E27FC236}">
              <a16:creationId xmlns:a16="http://schemas.microsoft.com/office/drawing/2014/main" id="{4FFFEE12-AFE5-450B-BD22-95E34B851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299" name="BExOBW1UQ398Z5M7379X5PYJSQHL" descr="Collapsed" hidden="1">
          <a:extLst>
            <a:ext uri="{FF2B5EF4-FFF2-40B4-BE49-F238E27FC236}">
              <a16:creationId xmlns:a16="http://schemas.microsoft.com/office/drawing/2014/main" id="{167F17A0-E40C-4E8A-803F-8DA06EC02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00" name="BEx5DUGP5TC12T5XHGCDTE7WTVHY" descr="Collapsed" hidden="1">
          <a:extLst>
            <a:ext uri="{FF2B5EF4-FFF2-40B4-BE49-F238E27FC236}">
              <a16:creationId xmlns:a16="http://schemas.microsoft.com/office/drawing/2014/main" id="{DBEBA214-BF57-4056-9DA1-4AC7B8F13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52400"/>
    <xdr:pic>
      <xdr:nvPicPr>
        <xdr:cNvPr id="6301" name="BEx93FRHYHU2G2XFUL5RMK3JSMO4" descr="Collapsed" hidden="1">
          <a:extLst>
            <a:ext uri="{FF2B5EF4-FFF2-40B4-BE49-F238E27FC236}">
              <a16:creationId xmlns:a16="http://schemas.microsoft.com/office/drawing/2014/main" id="{F511C2C8-10D3-486D-8122-1764DD7DF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02" name="BExXS096IBRFXNLHZJX7F5MKD0KP" descr="Collapsed" hidden="1">
          <a:extLst>
            <a:ext uri="{FF2B5EF4-FFF2-40B4-BE49-F238E27FC236}">
              <a16:creationId xmlns:a16="http://schemas.microsoft.com/office/drawing/2014/main" id="{EAFBD877-D1CA-4381-B7E7-B5B341AEB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03" name="BExEYQOZ16XP8CX3SBKJYHZ5CGO3" descr="Collapsed" hidden="1">
          <a:extLst>
            <a:ext uri="{FF2B5EF4-FFF2-40B4-BE49-F238E27FC236}">
              <a16:creationId xmlns:a16="http://schemas.microsoft.com/office/drawing/2014/main" id="{A24CB4BF-75C5-4B79-A9DE-D2B21777E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04" name="BEx1UA5AL2AEIVX9GYTL1NB0ZHTQ" descr="Collapsed" hidden="1">
          <a:extLst>
            <a:ext uri="{FF2B5EF4-FFF2-40B4-BE49-F238E27FC236}">
              <a16:creationId xmlns:a16="http://schemas.microsoft.com/office/drawing/2014/main" id="{CB4278EC-2767-40B8-A7FD-4A2582DA0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05" name="BExKPBUHME0YIQTHDL1DPWLHQ4US" descr="Collapsed" hidden="1">
          <a:extLst>
            <a:ext uri="{FF2B5EF4-FFF2-40B4-BE49-F238E27FC236}">
              <a16:creationId xmlns:a16="http://schemas.microsoft.com/office/drawing/2014/main" id="{5D941A3E-D02B-4BE1-8C8C-2498F3B53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06" name="BEx3IJB6M8XWEMGEJ4Q1X2GS83LP" descr="Collapsed" hidden="1">
          <a:extLst>
            <a:ext uri="{FF2B5EF4-FFF2-40B4-BE49-F238E27FC236}">
              <a16:creationId xmlns:a16="http://schemas.microsoft.com/office/drawing/2014/main" id="{57A8E602-FA79-4F73-ABC6-B996EBADE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07" name="BExMCBWG6B85PCYSFHTMH6T14GCA" descr="Collapsed" hidden="1">
          <a:extLst>
            <a:ext uri="{FF2B5EF4-FFF2-40B4-BE49-F238E27FC236}">
              <a16:creationId xmlns:a16="http://schemas.microsoft.com/office/drawing/2014/main" id="{93EC7D4C-2381-4459-8C76-1AE9ECB15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08" name="BExGWHT76UECXN8B8JFRD962BD02" descr="Collapsed" hidden="1">
          <a:extLst>
            <a:ext uri="{FF2B5EF4-FFF2-40B4-BE49-F238E27FC236}">
              <a16:creationId xmlns:a16="http://schemas.microsoft.com/office/drawing/2014/main" id="{926B3218-584E-422A-96F5-A63227713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52400"/>
    <xdr:pic>
      <xdr:nvPicPr>
        <xdr:cNvPr id="6309" name="BExSHQO16Y98L8TZMENB0V5VOE5C" descr="Collapsed" hidden="1">
          <a:extLst>
            <a:ext uri="{FF2B5EF4-FFF2-40B4-BE49-F238E27FC236}">
              <a16:creationId xmlns:a16="http://schemas.microsoft.com/office/drawing/2014/main" id="{4AA58E63-B450-464C-A7D0-A65395C23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10" name="BEx5GJ9M6BMOX3J0E9HSH2FX4L0B" descr="Collapsed" hidden="1">
          <a:extLst>
            <a:ext uri="{FF2B5EF4-FFF2-40B4-BE49-F238E27FC236}">
              <a16:creationId xmlns:a16="http://schemas.microsoft.com/office/drawing/2014/main" id="{2D9F0044-B803-42A8-AB4D-84C7A63AC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11" name="BExB07YU1E6QXG2OAMAZFKK3HA62" descr="Collapsed" hidden="1">
          <a:extLst>
            <a:ext uri="{FF2B5EF4-FFF2-40B4-BE49-F238E27FC236}">
              <a16:creationId xmlns:a16="http://schemas.microsoft.com/office/drawing/2014/main" id="{1D1B09F2-796A-4BE5-9BEB-E26BDE6D7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12" name="BEx95B1QMHPUQD99FIL5A8HPBS6P" descr="Collapsed" hidden="1">
          <a:extLst>
            <a:ext uri="{FF2B5EF4-FFF2-40B4-BE49-F238E27FC236}">
              <a16:creationId xmlns:a16="http://schemas.microsoft.com/office/drawing/2014/main" id="{C02EE29B-3F9D-44F8-9BBE-0F40F917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13" name="BExISYH87CISGEHHGEICFA5VZ0MD" descr="Collapsed" hidden="1">
          <a:extLst>
            <a:ext uri="{FF2B5EF4-FFF2-40B4-BE49-F238E27FC236}">
              <a16:creationId xmlns:a16="http://schemas.microsoft.com/office/drawing/2014/main" id="{7EA0F2E8-C549-46A2-A942-EED4322F2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14" name="BEx1N321ECAAL7D8EQ861Y9SV9BV" descr="Collapsed" hidden="1">
          <a:extLst>
            <a:ext uri="{FF2B5EF4-FFF2-40B4-BE49-F238E27FC236}">
              <a16:creationId xmlns:a16="http://schemas.microsoft.com/office/drawing/2014/main" id="{DDDB93CE-4F9B-40C1-9ACA-83ADC0D09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15" name="BExU27GMQLUJSD5NVIWJPQ4ZC0LA" descr="Collapsed" hidden="1">
          <a:extLst>
            <a:ext uri="{FF2B5EF4-FFF2-40B4-BE49-F238E27FC236}">
              <a16:creationId xmlns:a16="http://schemas.microsoft.com/office/drawing/2014/main" id="{5A6E3805-EDFA-4DFF-B95A-E78DAB5B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16" name="BEx5OZGMBZGQXYJTMAT79W42UT4L" descr="Collapsed" hidden="1">
          <a:extLst>
            <a:ext uri="{FF2B5EF4-FFF2-40B4-BE49-F238E27FC236}">
              <a16:creationId xmlns:a16="http://schemas.microsoft.com/office/drawing/2014/main" id="{43A3530F-37E4-4C58-A71C-251E5A4F1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52400"/>
    <xdr:pic>
      <xdr:nvPicPr>
        <xdr:cNvPr id="6317" name="BEx9F7364M1J48BGS680K2KBO31I" descr="Collapsed" hidden="1">
          <a:extLst>
            <a:ext uri="{FF2B5EF4-FFF2-40B4-BE49-F238E27FC236}">
              <a16:creationId xmlns:a16="http://schemas.microsoft.com/office/drawing/2014/main" id="{9A6567FF-3174-41F1-9972-61E0B05C1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52400"/>
    <xdr:pic>
      <xdr:nvPicPr>
        <xdr:cNvPr id="6318" name="BEx9F7364M1J48BGS680K2KBO31I" descr="Collapsed" hidden="1">
          <a:extLst>
            <a:ext uri="{FF2B5EF4-FFF2-40B4-BE49-F238E27FC236}">
              <a16:creationId xmlns:a16="http://schemas.microsoft.com/office/drawing/2014/main" id="{45E978D9-7DB7-46E4-AF77-4B0CAA3C2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19" name="BEx3VUZB866YCDQR682IOKC1K9X2" descr="Collapsed" hidden="1">
          <a:extLst>
            <a:ext uri="{FF2B5EF4-FFF2-40B4-BE49-F238E27FC236}">
              <a16:creationId xmlns:a16="http://schemas.microsoft.com/office/drawing/2014/main" id="{5E2E43BF-EDBF-4DC1-8CD5-BEC1E2AD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20" name="BExML8VOA8U2FYFTJ04VVNAWINSP" descr="Collapsed" hidden="1">
          <a:extLst>
            <a:ext uri="{FF2B5EF4-FFF2-40B4-BE49-F238E27FC236}">
              <a16:creationId xmlns:a16="http://schemas.microsoft.com/office/drawing/2014/main" id="{5F60613F-AA96-43CE-BC7F-B9E969647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21" name="BExRZGIZ7KKMAU4XUNLJ8RSXGBT2" descr="Collapsed" hidden="1">
          <a:extLst>
            <a:ext uri="{FF2B5EF4-FFF2-40B4-BE49-F238E27FC236}">
              <a16:creationId xmlns:a16="http://schemas.microsoft.com/office/drawing/2014/main" id="{B46FA22E-CAE3-492E-9166-4FAD8A9D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22" name="BExU5JN4V3JSA01B9Q8GFXB73UMO" descr="Collapsed" hidden="1">
          <a:extLst>
            <a:ext uri="{FF2B5EF4-FFF2-40B4-BE49-F238E27FC236}">
              <a16:creationId xmlns:a16="http://schemas.microsoft.com/office/drawing/2014/main" id="{C6645171-1054-431B-96A1-3DEA0357B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23" name="BEx5JWN98KSINR3LZOZC4CQLOFA4" descr="Collapsed" hidden="1">
          <a:extLst>
            <a:ext uri="{FF2B5EF4-FFF2-40B4-BE49-F238E27FC236}">
              <a16:creationId xmlns:a16="http://schemas.microsoft.com/office/drawing/2014/main" id="{52C797EF-0A69-4C1E-8396-EE2AEA050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24" name="BExW47KXH51CC3QVD0R6VWU8B8NM" descr="Collapsed" hidden="1">
          <a:extLst>
            <a:ext uri="{FF2B5EF4-FFF2-40B4-BE49-F238E27FC236}">
              <a16:creationId xmlns:a16="http://schemas.microsoft.com/office/drawing/2014/main" id="{B3D6EE3C-C68E-4E55-9012-3D01ED344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25" name="BExIXHD5079379Q9T8PEDHLJ8TVV" descr="Collapsed" hidden="1">
          <a:extLst>
            <a:ext uri="{FF2B5EF4-FFF2-40B4-BE49-F238E27FC236}">
              <a16:creationId xmlns:a16="http://schemas.microsoft.com/office/drawing/2014/main" id="{5238BA81-2808-4BCF-A889-86D44F65E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52400"/>
    <xdr:pic>
      <xdr:nvPicPr>
        <xdr:cNvPr id="6326" name="BExES5MUY7VZIVVMNHOR8UBXZKOY" descr="Collapsed" hidden="1">
          <a:extLst>
            <a:ext uri="{FF2B5EF4-FFF2-40B4-BE49-F238E27FC236}">
              <a16:creationId xmlns:a16="http://schemas.microsoft.com/office/drawing/2014/main" id="{9FB234F0-3D8F-4938-9176-E9AAE8F43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27" name="BExVRM4T0YD8T0JZP0GFRQX1RW7Z" descr="Collapsed" hidden="1">
          <a:extLst>
            <a:ext uri="{FF2B5EF4-FFF2-40B4-BE49-F238E27FC236}">
              <a16:creationId xmlns:a16="http://schemas.microsoft.com/office/drawing/2014/main" id="{7DA38318-0377-4CDA-A97E-A1CC2C652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28" name="BExIVJU2B69E8ID7LJ9VKF9YQKKN" descr="Collapsed" hidden="1">
          <a:extLst>
            <a:ext uri="{FF2B5EF4-FFF2-40B4-BE49-F238E27FC236}">
              <a16:creationId xmlns:a16="http://schemas.microsoft.com/office/drawing/2014/main" id="{E995959F-2EB0-4896-A20F-2BA28F3B0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29" name="BExXRNYT35OVQZU26RW1WKDZN1Y6" descr="Collapsed" hidden="1">
          <a:extLst>
            <a:ext uri="{FF2B5EF4-FFF2-40B4-BE49-F238E27FC236}">
              <a16:creationId xmlns:a16="http://schemas.microsoft.com/office/drawing/2014/main" id="{E3223E40-3DF2-40A7-9C1B-727C34CE5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30" name="BExB1888ZFT1K6YMPEB0XJ5EC0SF" descr="Collapsed" hidden="1">
          <a:extLst>
            <a:ext uri="{FF2B5EF4-FFF2-40B4-BE49-F238E27FC236}">
              <a16:creationId xmlns:a16="http://schemas.microsoft.com/office/drawing/2014/main" id="{F5BC7346-40D4-47AC-9AA8-257B8B3EF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31" name="BEx3T60WT1YO9MN7UYE60CJLMAMC" descr="Collapsed" hidden="1">
          <a:extLst>
            <a:ext uri="{FF2B5EF4-FFF2-40B4-BE49-F238E27FC236}">
              <a16:creationId xmlns:a16="http://schemas.microsoft.com/office/drawing/2014/main" id="{B4975C6F-E132-4626-AA0B-11D63B623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32" name="BExAZ622JEL3VIKQFCSV724I4K1T" descr="Collapsed" hidden="1">
          <a:extLst>
            <a:ext uri="{FF2B5EF4-FFF2-40B4-BE49-F238E27FC236}">
              <a16:creationId xmlns:a16="http://schemas.microsoft.com/office/drawing/2014/main" id="{108C8B37-486D-425C-84D6-16F91BE7D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33" name="BEx7GH21GMSETA6MPL3YOPDRFMRK" descr="Collapsed" hidden="1">
          <a:extLst>
            <a:ext uri="{FF2B5EF4-FFF2-40B4-BE49-F238E27FC236}">
              <a16:creationId xmlns:a16="http://schemas.microsoft.com/office/drawing/2014/main" id="{9F6B0A8D-3D07-4BCA-B8D7-93A495F20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52400"/>
    <xdr:pic>
      <xdr:nvPicPr>
        <xdr:cNvPr id="6334" name="BExUC25MF3UMTCWF3K8KLL0QJSCL" descr="Collapsed" hidden="1">
          <a:extLst>
            <a:ext uri="{FF2B5EF4-FFF2-40B4-BE49-F238E27FC236}">
              <a16:creationId xmlns:a16="http://schemas.microsoft.com/office/drawing/2014/main" id="{CD0EF441-0004-4B9E-AD20-895D4E41C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35" name="BExKLM10U1MR7W258XO6EKU2GJHU" descr="Collapsed" hidden="1">
          <a:extLst>
            <a:ext uri="{FF2B5EF4-FFF2-40B4-BE49-F238E27FC236}">
              <a16:creationId xmlns:a16="http://schemas.microsoft.com/office/drawing/2014/main" id="{C7BB3A9C-DBD0-4A08-939A-635384F0E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36" name="BExGP9OA2VX1DOVLO7C0S2B5GEVU" descr="Collapsed" hidden="1">
          <a:extLst>
            <a:ext uri="{FF2B5EF4-FFF2-40B4-BE49-F238E27FC236}">
              <a16:creationId xmlns:a16="http://schemas.microsoft.com/office/drawing/2014/main" id="{705248D2-6AD7-41FD-83F3-DA9A911C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37" name="BEx92IHUUJZOS5HJAQRJBNUXGMV8" descr="Collapsed" hidden="1">
          <a:extLst>
            <a:ext uri="{FF2B5EF4-FFF2-40B4-BE49-F238E27FC236}">
              <a16:creationId xmlns:a16="http://schemas.microsoft.com/office/drawing/2014/main" id="{DE0D922D-8B87-4184-9D84-378BC59D2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38" name="BExVSJ8YD9RIOWWT3Y9WI16YQZK7" descr="Collapsed" hidden="1">
          <a:extLst>
            <a:ext uri="{FF2B5EF4-FFF2-40B4-BE49-F238E27FC236}">
              <a16:creationId xmlns:a16="http://schemas.microsoft.com/office/drawing/2014/main" id="{9EBBB0EC-ABE9-4C7F-BEA2-120A4CAC4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39" name="BExQBYHLN0LPJVFB4QFZK7EJEYAO" descr="Collapsed" hidden="1">
          <a:extLst>
            <a:ext uri="{FF2B5EF4-FFF2-40B4-BE49-F238E27FC236}">
              <a16:creationId xmlns:a16="http://schemas.microsoft.com/office/drawing/2014/main" id="{D7CEDD72-FBCD-4A9E-8860-D549CD98E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40" name="BExD9GDCQGP7LM5JAVR6E7Z9UVPA" descr="Collapsed" hidden="1">
          <a:extLst>
            <a:ext uri="{FF2B5EF4-FFF2-40B4-BE49-F238E27FC236}">
              <a16:creationId xmlns:a16="http://schemas.microsoft.com/office/drawing/2014/main" id="{0E644EE8-E180-4B34-98D4-055BC2DBF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41" name="BExZWRVAQWO9T3BMD61VA7DGOTPO" descr="Collapsed" hidden="1">
          <a:extLst>
            <a:ext uri="{FF2B5EF4-FFF2-40B4-BE49-F238E27FC236}">
              <a16:creationId xmlns:a16="http://schemas.microsoft.com/office/drawing/2014/main" id="{6B6DC320-8025-45E1-98BC-ED3A57814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52400"/>
    <xdr:pic>
      <xdr:nvPicPr>
        <xdr:cNvPr id="6342" name="BExF585SRSZ5LQP5JQ5SUS0F4NRG" descr="Collapsed" hidden="1">
          <a:extLst>
            <a:ext uri="{FF2B5EF4-FFF2-40B4-BE49-F238E27FC236}">
              <a16:creationId xmlns:a16="http://schemas.microsoft.com/office/drawing/2014/main" id="{1009FDB7-C710-4C39-B9DB-3FAD20802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43" name="BExVZKY1968MU6OWPZHK6JENW51N" descr="Collapsed" hidden="1">
          <a:extLst>
            <a:ext uri="{FF2B5EF4-FFF2-40B4-BE49-F238E27FC236}">
              <a16:creationId xmlns:a16="http://schemas.microsoft.com/office/drawing/2014/main" id="{B1CA1665-E98E-499B-86AF-79FB8825A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44" name="BEx3JM9O5N8TW9AORJ0OT4FGUNXI" descr="Collapsed" hidden="1">
          <a:extLst>
            <a:ext uri="{FF2B5EF4-FFF2-40B4-BE49-F238E27FC236}">
              <a16:creationId xmlns:a16="http://schemas.microsoft.com/office/drawing/2014/main" id="{61D5B952-2ABE-4A9E-834B-8CC27B082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45" name="BExMI6FYMA8W45FFLJAPX3LLW69H" descr="Collapsed" hidden="1">
          <a:extLst>
            <a:ext uri="{FF2B5EF4-FFF2-40B4-BE49-F238E27FC236}">
              <a16:creationId xmlns:a16="http://schemas.microsoft.com/office/drawing/2014/main" id="{BC4716D9-3E2A-4D32-BE9A-D33CEA1A8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46" name="BExKNMELXFAY5RYX4L3A5QR03Z3G" descr="Collapsed" hidden="1">
          <a:extLst>
            <a:ext uri="{FF2B5EF4-FFF2-40B4-BE49-F238E27FC236}">
              <a16:creationId xmlns:a16="http://schemas.microsoft.com/office/drawing/2014/main" id="{9CBCBA08-EE60-40BA-B43F-6CC328A3F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47" name="BExIVZ9NOYTKZPMZXI99Q383OB15" descr="Collapsed" hidden="1">
          <a:extLst>
            <a:ext uri="{FF2B5EF4-FFF2-40B4-BE49-F238E27FC236}">
              <a16:creationId xmlns:a16="http://schemas.microsoft.com/office/drawing/2014/main" id="{F9B98D9E-B2D4-400A-9027-EB567FDDF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48" name="BEx5PEQVJ6X5LG77CHSGV1SD8JCN" descr="Collapsed" hidden="1">
          <a:extLst>
            <a:ext uri="{FF2B5EF4-FFF2-40B4-BE49-F238E27FC236}">
              <a16:creationId xmlns:a16="http://schemas.microsoft.com/office/drawing/2014/main" id="{C0D0337A-F772-43BF-8040-30C3AFCA1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49" name="BExAZTA5IBMC2A53Y2WA8R4MQKN2" descr="Collapsed" hidden="1">
          <a:extLst>
            <a:ext uri="{FF2B5EF4-FFF2-40B4-BE49-F238E27FC236}">
              <a16:creationId xmlns:a16="http://schemas.microsoft.com/office/drawing/2014/main" id="{22C8750E-2E7D-4F2E-AE4D-7A88FF0D6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52400"/>
    <xdr:pic>
      <xdr:nvPicPr>
        <xdr:cNvPr id="6350" name="BEx5KPV6G88JVYY8XA7HR0X2I224" descr="Collapsed" hidden="1">
          <a:extLst>
            <a:ext uri="{FF2B5EF4-FFF2-40B4-BE49-F238E27FC236}">
              <a16:creationId xmlns:a16="http://schemas.microsoft.com/office/drawing/2014/main" id="{D3ADB386-8287-48E9-B953-D7512DF2A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51" name="BExMBP9WLNM4QX6MH5P048VID3FY" descr="Collapsed" hidden="1">
          <a:extLst>
            <a:ext uri="{FF2B5EF4-FFF2-40B4-BE49-F238E27FC236}">
              <a16:creationId xmlns:a16="http://schemas.microsoft.com/office/drawing/2014/main" id="{8A4F1372-1FF9-471D-8EDA-45F7011E6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52" name="BEx7AQ9HT5LTMDKYXC2346UI4C8R" descr="Collapsed" hidden="1">
          <a:extLst>
            <a:ext uri="{FF2B5EF4-FFF2-40B4-BE49-F238E27FC236}">
              <a16:creationId xmlns:a16="http://schemas.microsoft.com/office/drawing/2014/main" id="{31D5E624-BD8E-4554-BB00-53E3EFC99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53" name="BExKJVJMQYMTHALMXHL9G43F8ZDB" descr="Collapsed" hidden="1">
          <a:extLst>
            <a:ext uri="{FF2B5EF4-FFF2-40B4-BE49-F238E27FC236}">
              <a16:creationId xmlns:a16="http://schemas.microsoft.com/office/drawing/2014/main" id="{52EB82EA-70DA-43A7-8A5D-B91C5B93F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29540"/>
    <xdr:pic>
      <xdr:nvPicPr>
        <xdr:cNvPr id="6354" name="BExGPIT8X9KNRLMANUA58ZEEGWZC" descr="Collapsed" hidden="1">
          <a:extLst>
            <a:ext uri="{FF2B5EF4-FFF2-40B4-BE49-F238E27FC236}">
              <a16:creationId xmlns:a16="http://schemas.microsoft.com/office/drawing/2014/main" id="{C4EA1438-0C31-4A0E-B760-9CF574EB6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55" name="BExS98TMH85US287TAQD87E357IG" descr="Collapsed" hidden="1">
          <a:extLst>
            <a:ext uri="{FF2B5EF4-FFF2-40B4-BE49-F238E27FC236}">
              <a16:creationId xmlns:a16="http://schemas.microsoft.com/office/drawing/2014/main" id="{76B4D08E-4758-469A-AA43-893BBF01E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56" name="BExS32AQMM72J9LURCNNAOQ24C2C" descr="Collapsed" hidden="1">
          <a:extLst>
            <a:ext uri="{FF2B5EF4-FFF2-40B4-BE49-F238E27FC236}">
              <a16:creationId xmlns:a16="http://schemas.microsoft.com/office/drawing/2014/main" id="{AB003011-8AB8-4755-A49A-D7AB2D97F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57" name="BExMKMP9JG0BBP7U83P5VVDVVLB3" descr="Collapsed" hidden="1">
          <a:extLst>
            <a:ext uri="{FF2B5EF4-FFF2-40B4-BE49-F238E27FC236}">
              <a16:creationId xmlns:a16="http://schemas.microsoft.com/office/drawing/2014/main" id="{F710B570-E6DB-4C06-9B41-2FDE982A3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576"/>
    <xdr:pic>
      <xdr:nvPicPr>
        <xdr:cNvPr id="6358" name="BExQ6QKNSEDPTTKXX3DMSIAA1NNO" descr="Collapsed" hidden="1">
          <a:extLst>
            <a:ext uri="{FF2B5EF4-FFF2-40B4-BE49-F238E27FC236}">
              <a16:creationId xmlns:a16="http://schemas.microsoft.com/office/drawing/2014/main" id="{7FBA391D-D968-44B6-8C20-38800B3DF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59" name="BExEQKE24PZQ0U41X5YB0T9WR3TC" descr="Collapsed" hidden="1">
          <a:extLst>
            <a:ext uri="{FF2B5EF4-FFF2-40B4-BE49-F238E27FC236}">
              <a16:creationId xmlns:a16="http://schemas.microsoft.com/office/drawing/2014/main" id="{E23CE649-D064-4D52-B458-ECB470812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60" name="BExMGBWMMTKLJGG0UZYB7R9EP9VM" descr="Collapsed" hidden="1">
          <a:extLst>
            <a:ext uri="{FF2B5EF4-FFF2-40B4-BE49-F238E27FC236}">
              <a16:creationId xmlns:a16="http://schemas.microsoft.com/office/drawing/2014/main" id="{246D2081-2C5B-490D-845A-137E32DD4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61" name="BExVTG2DREDAN1UG1D5GGN72W25E" descr="Collapsed" hidden="1">
          <a:extLst>
            <a:ext uri="{FF2B5EF4-FFF2-40B4-BE49-F238E27FC236}">
              <a16:creationId xmlns:a16="http://schemas.microsoft.com/office/drawing/2014/main" id="{826827D7-5F39-4E8D-AFE9-C5BA35AD3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29540"/>
    <xdr:pic>
      <xdr:nvPicPr>
        <xdr:cNvPr id="6362" name="BExQBE3XLDFODPRRV7IFX5GWMKE4" descr="Collapsed" hidden="1">
          <a:extLst>
            <a:ext uri="{FF2B5EF4-FFF2-40B4-BE49-F238E27FC236}">
              <a16:creationId xmlns:a16="http://schemas.microsoft.com/office/drawing/2014/main" id="{70AFC475-58BF-4CA8-A59B-D58E5A66B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63" name="BExTXSMH6H3SGB8958QKKYRXJF79" descr="Collapsed" hidden="1">
          <a:extLst>
            <a:ext uri="{FF2B5EF4-FFF2-40B4-BE49-F238E27FC236}">
              <a16:creationId xmlns:a16="http://schemas.microsoft.com/office/drawing/2014/main" id="{03148C39-7E8F-4BD2-89D7-CCFBAB91D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64" name="BEx5PEG3XWHMP6PLMPK1SVX4D7QL" descr="Collapsed" hidden="1">
          <a:extLst>
            <a:ext uri="{FF2B5EF4-FFF2-40B4-BE49-F238E27FC236}">
              <a16:creationId xmlns:a16="http://schemas.microsoft.com/office/drawing/2014/main" id="{9D8FED67-DD67-4087-9FD4-AF760AECA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65" name="BExSAZLZMP894MJJNGT7KRMEBTHG" descr="Collapsed" hidden="1">
          <a:extLst>
            <a:ext uri="{FF2B5EF4-FFF2-40B4-BE49-F238E27FC236}">
              <a16:creationId xmlns:a16="http://schemas.microsoft.com/office/drawing/2014/main" id="{217001A7-7F7E-4631-AB10-D33A3B7D5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575"/>
    <xdr:pic>
      <xdr:nvPicPr>
        <xdr:cNvPr id="6366" name="BExIPBT1E05NMFBUT3IW6JSLO47B" descr="Collapsed" hidden="1">
          <a:extLst>
            <a:ext uri="{FF2B5EF4-FFF2-40B4-BE49-F238E27FC236}">
              <a16:creationId xmlns:a16="http://schemas.microsoft.com/office/drawing/2014/main" id="{D5FBF5FD-D14E-437A-976B-6112B2200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67" name="BExS3AOUHP5GPVHRM8RPOF4UHQX1" descr="Collapsed" hidden="1">
          <a:extLst>
            <a:ext uri="{FF2B5EF4-FFF2-40B4-BE49-F238E27FC236}">
              <a16:creationId xmlns:a16="http://schemas.microsoft.com/office/drawing/2014/main" id="{98F5D79C-7B83-4095-9501-E5DEE2148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68" name="BEx9DJAQFRV3CS43ZLQAWR37E1A2" descr="Collapsed" hidden="1">
          <a:extLst>
            <a:ext uri="{FF2B5EF4-FFF2-40B4-BE49-F238E27FC236}">
              <a16:creationId xmlns:a16="http://schemas.microsoft.com/office/drawing/2014/main" id="{35D61908-08CF-402D-B904-281871377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69" name="BExGPSK18ODX36P50WKBSX668VND" descr="Collapsed" hidden="1">
          <a:extLst>
            <a:ext uri="{FF2B5EF4-FFF2-40B4-BE49-F238E27FC236}">
              <a16:creationId xmlns:a16="http://schemas.microsoft.com/office/drawing/2014/main" id="{831DB168-7C8A-4BED-B9DD-6C4E5F32F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29540"/>
    <xdr:pic>
      <xdr:nvPicPr>
        <xdr:cNvPr id="6370" name="BExXU3HDV68MA7VDRMOZWKM2BSSP" descr="Collapsed" hidden="1">
          <a:extLst>
            <a:ext uri="{FF2B5EF4-FFF2-40B4-BE49-F238E27FC236}">
              <a16:creationId xmlns:a16="http://schemas.microsoft.com/office/drawing/2014/main" id="{BD680F21-6D70-41B1-984C-241EEF01A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71" name="BEx5O2CFSS68Y2R8L576A30S6LWO" descr="Collapsed" hidden="1">
          <a:extLst>
            <a:ext uri="{FF2B5EF4-FFF2-40B4-BE49-F238E27FC236}">
              <a16:creationId xmlns:a16="http://schemas.microsoft.com/office/drawing/2014/main" id="{AD67EA36-DF6A-4A10-82F1-627796E78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72" name="BExOBW1UQ398Z5M7379X5PYJSQHL" descr="Collapsed" hidden="1">
          <a:extLst>
            <a:ext uri="{FF2B5EF4-FFF2-40B4-BE49-F238E27FC236}">
              <a16:creationId xmlns:a16="http://schemas.microsoft.com/office/drawing/2014/main" id="{5F90790C-8505-4093-BFE0-B4D89B71B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73" name="BEx5DUGP5TC12T5XHGCDTE7WTVHY" descr="Collapsed" hidden="1">
          <a:extLst>
            <a:ext uri="{FF2B5EF4-FFF2-40B4-BE49-F238E27FC236}">
              <a16:creationId xmlns:a16="http://schemas.microsoft.com/office/drawing/2014/main" id="{C1775328-AE6B-44D6-8DB9-DBA9CED7D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29763"/>
    <xdr:pic>
      <xdr:nvPicPr>
        <xdr:cNvPr id="6374" name="BEx93FRHYHU2G2XFUL5RMK3JSMO4" descr="Collapsed" hidden="1">
          <a:extLst>
            <a:ext uri="{FF2B5EF4-FFF2-40B4-BE49-F238E27FC236}">
              <a16:creationId xmlns:a16="http://schemas.microsoft.com/office/drawing/2014/main" id="{A2C0DFDF-8817-4179-8564-94B06003F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75" name="BExXS096IBRFXNLHZJX7F5MKD0KP" descr="Collapsed" hidden="1">
          <a:extLst>
            <a:ext uri="{FF2B5EF4-FFF2-40B4-BE49-F238E27FC236}">
              <a16:creationId xmlns:a16="http://schemas.microsoft.com/office/drawing/2014/main" id="{BB6CDD65-2ED3-42FE-B816-262A2692D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76" name="BExEYQOZ16XP8CX3SBKJYHZ5CGO3" descr="Collapsed" hidden="1">
          <a:extLst>
            <a:ext uri="{FF2B5EF4-FFF2-40B4-BE49-F238E27FC236}">
              <a16:creationId xmlns:a16="http://schemas.microsoft.com/office/drawing/2014/main" id="{D1732789-A1E2-45AC-8266-63BE4BEFA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77" name="BEx1UA5AL2AEIVX9GYTL1NB0ZHTQ" descr="Collapsed" hidden="1">
          <a:extLst>
            <a:ext uri="{FF2B5EF4-FFF2-40B4-BE49-F238E27FC236}">
              <a16:creationId xmlns:a16="http://schemas.microsoft.com/office/drawing/2014/main" id="{3ABF1DA3-331F-4F4E-9FD9-74873573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29540"/>
    <xdr:pic>
      <xdr:nvPicPr>
        <xdr:cNvPr id="6378" name="BExKPBUHME0YIQTHDL1DPWLHQ4US" descr="Collapsed" hidden="1">
          <a:extLst>
            <a:ext uri="{FF2B5EF4-FFF2-40B4-BE49-F238E27FC236}">
              <a16:creationId xmlns:a16="http://schemas.microsoft.com/office/drawing/2014/main" id="{B83A3F32-B23A-42F4-999D-CDCA112B7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79" name="BEx3IJB6M8XWEMGEJ4Q1X2GS83LP" descr="Collapsed" hidden="1">
          <a:extLst>
            <a:ext uri="{FF2B5EF4-FFF2-40B4-BE49-F238E27FC236}">
              <a16:creationId xmlns:a16="http://schemas.microsoft.com/office/drawing/2014/main" id="{A65C2AB5-956A-4CBA-9F0B-203CCA973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80" name="BExMCBWG6B85PCYSFHTMH6T14GCA" descr="Collapsed" hidden="1">
          <a:extLst>
            <a:ext uri="{FF2B5EF4-FFF2-40B4-BE49-F238E27FC236}">
              <a16:creationId xmlns:a16="http://schemas.microsoft.com/office/drawing/2014/main" id="{5D660D12-4595-4D14-B966-9F574BD35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81" name="BExGWHT76UECXN8B8JFRD962BD02" descr="Collapsed" hidden="1">
          <a:extLst>
            <a:ext uri="{FF2B5EF4-FFF2-40B4-BE49-F238E27FC236}">
              <a16:creationId xmlns:a16="http://schemas.microsoft.com/office/drawing/2014/main" id="{7B192365-BABC-4437-AB68-C0A16A13C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574"/>
    <xdr:pic>
      <xdr:nvPicPr>
        <xdr:cNvPr id="6382" name="BExSHQO16Y98L8TZMENB0V5VOE5C" descr="Collapsed" hidden="1">
          <a:extLst>
            <a:ext uri="{FF2B5EF4-FFF2-40B4-BE49-F238E27FC236}">
              <a16:creationId xmlns:a16="http://schemas.microsoft.com/office/drawing/2014/main" id="{16F3AEAC-0D3E-4C43-9C23-D4B856A38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83" name="BEx5GJ9M6BMOX3J0E9HSH2FX4L0B" descr="Collapsed" hidden="1">
          <a:extLst>
            <a:ext uri="{FF2B5EF4-FFF2-40B4-BE49-F238E27FC236}">
              <a16:creationId xmlns:a16="http://schemas.microsoft.com/office/drawing/2014/main" id="{8503DF95-9BED-40F6-9568-A1BBA05B4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84" name="BExB07YU1E6QXG2OAMAZFKK3HA62" descr="Collapsed" hidden="1">
          <a:extLst>
            <a:ext uri="{FF2B5EF4-FFF2-40B4-BE49-F238E27FC236}">
              <a16:creationId xmlns:a16="http://schemas.microsoft.com/office/drawing/2014/main" id="{34C36B01-5AA4-48F3-A4C7-4860B79AC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85" name="BEx95B1QMHPUQD99FIL5A8HPBS6P" descr="Collapsed" hidden="1">
          <a:extLst>
            <a:ext uri="{FF2B5EF4-FFF2-40B4-BE49-F238E27FC236}">
              <a16:creationId xmlns:a16="http://schemas.microsoft.com/office/drawing/2014/main" id="{4C9777B1-38A2-4E4B-A14A-E5D0CF1EA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29540"/>
    <xdr:pic>
      <xdr:nvPicPr>
        <xdr:cNvPr id="6386" name="BExISYH87CISGEHHGEICFA5VZ0MD" descr="Collapsed" hidden="1">
          <a:extLst>
            <a:ext uri="{FF2B5EF4-FFF2-40B4-BE49-F238E27FC236}">
              <a16:creationId xmlns:a16="http://schemas.microsoft.com/office/drawing/2014/main" id="{00DB4E93-48F0-4CE0-8397-2B191DC93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87" name="BEx1N321ECAAL7D8EQ861Y9SV9BV" descr="Collapsed" hidden="1">
          <a:extLst>
            <a:ext uri="{FF2B5EF4-FFF2-40B4-BE49-F238E27FC236}">
              <a16:creationId xmlns:a16="http://schemas.microsoft.com/office/drawing/2014/main" id="{D93D8AF4-1105-4403-B199-DD3F37D04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88" name="BExU27GMQLUJSD5NVIWJPQ4ZC0LA" descr="Collapsed" hidden="1">
          <a:extLst>
            <a:ext uri="{FF2B5EF4-FFF2-40B4-BE49-F238E27FC236}">
              <a16:creationId xmlns:a16="http://schemas.microsoft.com/office/drawing/2014/main" id="{68608475-5583-4CB9-9C43-1F8F8689A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89" name="BEx5OZGMBZGQXYJTMAT79W42UT4L" descr="Collapsed" hidden="1">
          <a:extLst>
            <a:ext uri="{FF2B5EF4-FFF2-40B4-BE49-F238E27FC236}">
              <a16:creationId xmlns:a16="http://schemas.microsoft.com/office/drawing/2014/main" id="{586F4847-8FFD-41D9-A244-D32C14C8A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574"/>
    <xdr:pic>
      <xdr:nvPicPr>
        <xdr:cNvPr id="6390" name="BEx9F7364M1J48BGS680K2KBO31I" descr="Collapsed" hidden="1">
          <a:extLst>
            <a:ext uri="{FF2B5EF4-FFF2-40B4-BE49-F238E27FC236}">
              <a16:creationId xmlns:a16="http://schemas.microsoft.com/office/drawing/2014/main" id="{632266CF-2109-4675-96E3-E59B3C61C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574"/>
    <xdr:pic>
      <xdr:nvPicPr>
        <xdr:cNvPr id="6391" name="BEx9F7364M1J48BGS680K2KBO31I" descr="Collapsed" hidden="1">
          <a:extLst>
            <a:ext uri="{FF2B5EF4-FFF2-40B4-BE49-F238E27FC236}">
              <a16:creationId xmlns:a16="http://schemas.microsoft.com/office/drawing/2014/main" id="{0C928780-88EF-484C-BAFA-DF17B0801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92" name="BEx3VUZB866YCDQR682IOKC1K9X2" descr="Collapsed" hidden="1">
          <a:extLst>
            <a:ext uri="{FF2B5EF4-FFF2-40B4-BE49-F238E27FC236}">
              <a16:creationId xmlns:a16="http://schemas.microsoft.com/office/drawing/2014/main" id="{7139BB9F-BF12-4F71-B06F-4376FDD89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93" name="BExML8VOA8U2FYFTJ04VVNAWINSP" descr="Collapsed" hidden="1">
          <a:extLst>
            <a:ext uri="{FF2B5EF4-FFF2-40B4-BE49-F238E27FC236}">
              <a16:creationId xmlns:a16="http://schemas.microsoft.com/office/drawing/2014/main" id="{1638E689-217A-44C7-9C09-378E0448B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94" name="BExRZGIZ7KKMAU4XUNLJ8RSXGBT2" descr="Collapsed" hidden="1">
          <a:extLst>
            <a:ext uri="{FF2B5EF4-FFF2-40B4-BE49-F238E27FC236}">
              <a16:creationId xmlns:a16="http://schemas.microsoft.com/office/drawing/2014/main" id="{837448B1-4CAE-47CB-B4A7-ED3D4DB06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95" name="BExU5JN4V3JSA01B9Q8GFXB73UMO" descr="Collapsed" hidden="1">
          <a:extLst>
            <a:ext uri="{FF2B5EF4-FFF2-40B4-BE49-F238E27FC236}">
              <a16:creationId xmlns:a16="http://schemas.microsoft.com/office/drawing/2014/main" id="{60159979-701B-48DC-875D-BF569B67B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96" name="BEx5JWN98KSINR3LZOZC4CQLOFA4" descr="Collapsed" hidden="1">
          <a:extLst>
            <a:ext uri="{FF2B5EF4-FFF2-40B4-BE49-F238E27FC236}">
              <a16:creationId xmlns:a16="http://schemas.microsoft.com/office/drawing/2014/main" id="{BC139908-A797-4B1D-A840-D877FBA4C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97" name="BExW47KXH51CC3QVD0R6VWU8B8NM" descr="Collapsed" hidden="1">
          <a:extLst>
            <a:ext uri="{FF2B5EF4-FFF2-40B4-BE49-F238E27FC236}">
              <a16:creationId xmlns:a16="http://schemas.microsoft.com/office/drawing/2014/main" id="{427101B5-ECFA-40DD-BBD1-29270192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398" name="BExIXHD5079379Q9T8PEDHLJ8TVV" descr="Collapsed" hidden="1">
          <a:extLst>
            <a:ext uri="{FF2B5EF4-FFF2-40B4-BE49-F238E27FC236}">
              <a16:creationId xmlns:a16="http://schemas.microsoft.com/office/drawing/2014/main" id="{6A9280A5-18BB-4474-AC52-BF1EA26F6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52400"/>
    <xdr:pic>
      <xdr:nvPicPr>
        <xdr:cNvPr id="6399" name="BExES5MUY7VZIVVMNHOR8UBXZKOY" descr="Collapsed" hidden="1">
          <a:extLst>
            <a:ext uri="{FF2B5EF4-FFF2-40B4-BE49-F238E27FC236}">
              <a16:creationId xmlns:a16="http://schemas.microsoft.com/office/drawing/2014/main" id="{02616172-908F-4755-8FCA-D280BC3C8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400" name="BExVRM4T0YD8T0JZP0GFRQX1RW7Z" descr="Collapsed" hidden="1">
          <a:extLst>
            <a:ext uri="{FF2B5EF4-FFF2-40B4-BE49-F238E27FC236}">
              <a16:creationId xmlns:a16="http://schemas.microsoft.com/office/drawing/2014/main" id="{1987E798-5180-4909-89C2-BC8D57FE9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401" name="BExIVJU2B69E8ID7LJ9VKF9YQKKN" descr="Collapsed" hidden="1">
          <a:extLst>
            <a:ext uri="{FF2B5EF4-FFF2-40B4-BE49-F238E27FC236}">
              <a16:creationId xmlns:a16="http://schemas.microsoft.com/office/drawing/2014/main" id="{77C1720E-5517-461B-86CC-37D8A1D02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402" name="BExXRNYT35OVQZU26RW1WKDZN1Y6" descr="Collapsed" hidden="1">
          <a:extLst>
            <a:ext uri="{FF2B5EF4-FFF2-40B4-BE49-F238E27FC236}">
              <a16:creationId xmlns:a16="http://schemas.microsoft.com/office/drawing/2014/main" id="{66A8DE59-4744-4A26-82F8-F707951B9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403" name="BExB1888ZFT1K6YMPEB0XJ5EC0SF" descr="Collapsed" hidden="1">
          <a:extLst>
            <a:ext uri="{FF2B5EF4-FFF2-40B4-BE49-F238E27FC236}">
              <a16:creationId xmlns:a16="http://schemas.microsoft.com/office/drawing/2014/main" id="{5E2D909B-08EA-4592-A2E2-AA12F40B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404" name="BEx3T60WT1YO9MN7UYE60CJLMAMC" descr="Collapsed" hidden="1">
          <a:extLst>
            <a:ext uri="{FF2B5EF4-FFF2-40B4-BE49-F238E27FC236}">
              <a16:creationId xmlns:a16="http://schemas.microsoft.com/office/drawing/2014/main" id="{7E75DC7C-07A0-4BCE-8FA5-CE6310F9B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405" name="BExAZ622JEL3VIKQFCSV724I4K1T" descr="Collapsed" hidden="1">
          <a:extLst>
            <a:ext uri="{FF2B5EF4-FFF2-40B4-BE49-F238E27FC236}">
              <a16:creationId xmlns:a16="http://schemas.microsoft.com/office/drawing/2014/main" id="{4FA978EC-2AE6-405D-8E25-A0176AA56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406" name="BEx7GH21GMSETA6MPL3YOPDRFMRK" descr="Collapsed" hidden="1">
          <a:extLst>
            <a:ext uri="{FF2B5EF4-FFF2-40B4-BE49-F238E27FC236}">
              <a16:creationId xmlns:a16="http://schemas.microsoft.com/office/drawing/2014/main" id="{105CBD17-374B-47E6-9E43-9E9855714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52400"/>
    <xdr:pic>
      <xdr:nvPicPr>
        <xdr:cNvPr id="6407" name="BExUC25MF3UMTCWF3K8KLL0QJSCL" descr="Collapsed" hidden="1">
          <a:extLst>
            <a:ext uri="{FF2B5EF4-FFF2-40B4-BE49-F238E27FC236}">
              <a16:creationId xmlns:a16="http://schemas.microsoft.com/office/drawing/2014/main" id="{4604DCF7-3EA6-4A24-B133-67B2E40C3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408" name="BExKLM10U1MR7W258XO6EKU2GJHU" descr="Collapsed" hidden="1">
          <a:extLst>
            <a:ext uri="{FF2B5EF4-FFF2-40B4-BE49-F238E27FC236}">
              <a16:creationId xmlns:a16="http://schemas.microsoft.com/office/drawing/2014/main" id="{AC61526F-8FDF-423C-975C-58ABBA9BA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409" name="BExGP9OA2VX1DOVLO7C0S2B5GEVU" descr="Collapsed" hidden="1">
          <a:extLst>
            <a:ext uri="{FF2B5EF4-FFF2-40B4-BE49-F238E27FC236}">
              <a16:creationId xmlns:a16="http://schemas.microsoft.com/office/drawing/2014/main" id="{98FA3329-03B0-45D2-94F8-FA297546F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410" name="BEx92IHUUJZOS5HJAQRJBNUXGMV8" descr="Collapsed" hidden="1">
          <a:extLst>
            <a:ext uri="{FF2B5EF4-FFF2-40B4-BE49-F238E27FC236}">
              <a16:creationId xmlns:a16="http://schemas.microsoft.com/office/drawing/2014/main" id="{297041B5-6ADB-4786-BF61-445B3F5FC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411" name="BExVSJ8YD9RIOWWT3Y9WI16YQZK7" descr="Collapsed" hidden="1">
          <a:extLst>
            <a:ext uri="{FF2B5EF4-FFF2-40B4-BE49-F238E27FC236}">
              <a16:creationId xmlns:a16="http://schemas.microsoft.com/office/drawing/2014/main" id="{545EC959-70FD-4AA1-8295-D2AEDDA69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412" name="BExQBYHLN0LPJVFB4QFZK7EJEYAO" descr="Collapsed" hidden="1">
          <a:extLst>
            <a:ext uri="{FF2B5EF4-FFF2-40B4-BE49-F238E27FC236}">
              <a16:creationId xmlns:a16="http://schemas.microsoft.com/office/drawing/2014/main" id="{6EDC0A20-D1D8-4F1D-AFEE-3D8C5C366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413" name="BExD9GDCQGP7LM5JAVR6E7Z9UVPA" descr="Collapsed" hidden="1">
          <a:extLst>
            <a:ext uri="{FF2B5EF4-FFF2-40B4-BE49-F238E27FC236}">
              <a16:creationId xmlns:a16="http://schemas.microsoft.com/office/drawing/2014/main" id="{A8966A4D-35D6-4B77-9323-84F01D20F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414" name="BExZWRVAQWO9T3BMD61VA7DGOTPO" descr="Collapsed" hidden="1">
          <a:extLst>
            <a:ext uri="{FF2B5EF4-FFF2-40B4-BE49-F238E27FC236}">
              <a16:creationId xmlns:a16="http://schemas.microsoft.com/office/drawing/2014/main" id="{66510783-33C9-404E-87DC-615A9EC8C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52400"/>
    <xdr:pic>
      <xdr:nvPicPr>
        <xdr:cNvPr id="6415" name="BExF585SRSZ5LQP5JQ5SUS0F4NRG" descr="Collapsed" hidden="1">
          <a:extLst>
            <a:ext uri="{FF2B5EF4-FFF2-40B4-BE49-F238E27FC236}">
              <a16:creationId xmlns:a16="http://schemas.microsoft.com/office/drawing/2014/main" id="{11E45B63-EB47-4A3C-8F41-BA77BE702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416" name="BExVZKY1968MU6OWPZHK6JENW51N" descr="Collapsed" hidden="1">
          <a:extLst>
            <a:ext uri="{FF2B5EF4-FFF2-40B4-BE49-F238E27FC236}">
              <a16:creationId xmlns:a16="http://schemas.microsoft.com/office/drawing/2014/main" id="{0AC63F1A-EBDD-4C09-9358-7254DBF5E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417" name="BEx3JM9O5N8TW9AORJ0OT4FGUNXI" descr="Collapsed" hidden="1">
          <a:extLst>
            <a:ext uri="{FF2B5EF4-FFF2-40B4-BE49-F238E27FC236}">
              <a16:creationId xmlns:a16="http://schemas.microsoft.com/office/drawing/2014/main" id="{F7A79724-D38E-4FDE-9D48-ACB7E0BEC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418" name="BExMI6FYMA8W45FFLJAPX3LLW69H" descr="Collapsed" hidden="1">
          <a:extLst>
            <a:ext uri="{FF2B5EF4-FFF2-40B4-BE49-F238E27FC236}">
              <a16:creationId xmlns:a16="http://schemas.microsoft.com/office/drawing/2014/main" id="{A9718857-3B12-4CD6-A3C6-BDD779B7D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419" name="BExKNMELXFAY5RYX4L3A5QR03Z3G" descr="Collapsed" hidden="1">
          <a:extLst>
            <a:ext uri="{FF2B5EF4-FFF2-40B4-BE49-F238E27FC236}">
              <a16:creationId xmlns:a16="http://schemas.microsoft.com/office/drawing/2014/main" id="{20113C2C-A333-4334-9399-BC68AA10A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420" name="BExIVZ9NOYTKZPMZXI99Q383OB15" descr="Collapsed" hidden="1">
          <a:extLst>
            <a:ext uri="{FF2B5EF4-FFF2-40B4-BE49-F238E27FC236}">
              <a16:creationId xmlns:a16="http://schemas.microsoft.com/office/drawing/2014/main" id="{D54A9C17-EFD6-48CF-B788-16583D824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421" name="BEx5PEQVJ6X5LG77CHSGV1SD8JCN" descr="Collapsed" hidden="1">
          <a:extLst>
            <a:ext uri="{FF2B5EF4-FFF2-40B4-BE49-F238E27FC236}">
              <a16:creationId xmlns:a16="http://schemas.microsoft.com/office/drawing/2014/main" id="{CCAF2980-C52C-4812-AB46-C668A7C8D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422" name="BExAZTA5IBMC2A53Y2WA8R4MQKN2" descr="Collapsed" hidden="1">
          <a:extLst>
            <a:ext uri="{FF2B5EF4-FFF2-40B4-BE49-F238E27FC236}">
              <a16:creationId xmlns:a16="http://schemas.microsoft.com/office/drawing/2014/main" id="{C2D27C1C-9440-43DC-BA32-BD0C55941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52400"/>
    <xdr:pic>
      <xdr:nvPicPr>
        <xdr:cNvPr id="6423" name="BEx5KPV6G88JVYY8XA7HR0X2I224" descr="Collapsed" hidden="1">
          <a:extLst>
            <a:ext uri="{FF2B5EF4-FFF2-40B4-BE49-F238E27FC236}">
              <a16:creationId xmlns:a16="http://schemas.microsoft.com/office/drawing/2014/main" id="{E2017DF4-B57E-4CBA-8C62-C74AF65EB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424" name="BExMBP9WLNM4QX6MH5P048VID3FY" descr="Collapsed" hidden="1">
          <a:extLst>
            <a:ext uri="{FF2B5EF4-FFF2-40B4-BE49-F238E27FC236}">
              <a16:creationId xmlns:a16="http://schemas.microsoft.com/office/drawing/2014/main" id="{0EAD7254-082E-4130-91BC-E1E01F4A5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425" name="BEx7AQ9HT5LTMDKYXC2346UI4C8R" descr="Collapsed" hidden="1">
          <a:extLst>
            <a:ext uri="{FF2B5EF4-FFF2-40B4-BE49-F238E27FC236}">
              <a16:creationId xmlns:a16="http://schemas.microsoft.com/office/drawing/2014/main" id="{22A48BC5-CF73-415E-B721-40A51B5E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9</xdr:row>
      <xdr:rowOff>0</xdr:rowOff>
    </xdr:from>
    <xdr:ext cx="118110" cy="133350"/>
    <xdr:pic>
      <xdr:nvPicPr>
        <xdr:cNvPr id="6426" name="BExKJVJMQYMTHALMXHL9G43F8ZDB" descr="Collapsed" hidden="1">
          <a:extLst>
            <a:ext uri="{FF2B5EF4-FFF2-40B4-BE49-F238E27FC236}">
              <a16:creationId xmlns:a16="http://schemas.microsoft.com/office/drawing/2014/main" id="{F327C5BB-A25C-4179-A3CA-BBEB6FFDB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7718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27" name="BExGPIT8X9KNRLMANUA58ZEEGWZC" descr="Collapsed" hidden="1">
          <a:extLst>
            <a:ext uri="{FF2B5EF4-FFF2-40B4-BE49-F238E27FC236}">
              <a16:creationId xmlns:a16="http://schemas.microsoft.com/office/drawing/2014/main" id="{033C7935-6814-4CC2-923F-0BE0C5ACB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28" name="BExS98TMH85US287TAQD87E357IG" descr="Collapsed" hidden="1">
          <a:extLst>
            <a:ext uri="{FF2B5EF4-FFF2-40B4-BE49-F238E27FC236}">
              <a16:creationId xmlns:a16="http://schemas.microsoft.com/office/drawing/2014/main" id="{4F4415FF-8655-41A8-AE66-64351C9A4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29" name="BExS32AQMM72J9LURCNNAOQ24C2C" descr="Collapsed" hidden="1">
          <a:extLst>
            <a:ext uri="{FF2B5EF4-FFF2-40B4-BE49-F238E27FC236}">
              <a16:creationId xmlns:a16="http://schemas.microsoft.com/office/drawing/2014/main" id="{54149005-B5D0-4562-BB62-BE8CA8B93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30" name="BExMKMP9JG0BBP7U83P5VVDVVLB3" descr="Collapsed" hidden="1">
          <a:extLst>
            <a:ext uri="{FF2B5EF4-FFF2-40B4-BE49-F238E27FC236}">
              <a16:creationId xmlns:a16="http://schemas.microsoft.com/office/drawing/2014/main" id="{4983341F-4D34-4A79-8D49-3B14F6A3B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52400"/>
    <xdr:pic>
      <xdr:nvPicPr>
        <xdr:cNvPr id="6431" name="BExQ6QKNSEDPTTKXX3DMSIAA1NNO" descr="Collapsed" hidden="1">
          <a:extLst>
            <a:ext uri="{FF2B5EF4-FFF2-40B4-BE49-F238E27FC236}">
              <a16:creationId xmlns:a16="http://schemas.microsoft.com/office/drawing/2014/main" id="{DCE8005E-2444-433F-A251-44734617A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32" name="BExEQKE24PZQ0U41X5YB0T9WR3TC" descr="Collapsed" hidden="1">
          <a:extLst>
            <a:ext uri="{FF2B5EF4-FFF2-40B4-BE49-F238E27FC236}">
              <a16:creationId xmlns:a16="http://schemas.microsoft.com/office/drawing/2014/main" id="{3A18EA74-4213-4A7B-A2D2-36EE23251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33" name="BExMGBWMMTKLJGG0UZYB7R9EP9VM" descr="Collapsed" hidden="1">
          <a:extLst>
            <a:ext uri="{FF2B5EF4-FFF2-40B4-BE49-F238E27FC236}">
              <a16:creationId xmlns:a16="http://schemas.microsoft.com/office/drawing/2014/main" id="{C289093C-39CC-4A0D-B807-34CA036F2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34" name="BExVTG2DREDAN1UG1D5GGN72W25E" descr="Collapsed" hidden="1">
          <a:extLst>
            <a:ext uri="{FF2B5EF4-FFF2-40B4-BE49-F238E27FC236}">
              <a16:creationId xmlns:a16="http://schemas.microsoft.com/office/drawing/2014/main" id="{510404B1-7164-4884-86B5-20358E70D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35" name="BExQBE3XLDFODPRRV7IFX5GWMKE4" descr="Collapsed" hidden="1">
          <a:extLst>
            <a:ext uri="{FF2B5EF4-FFF2-40B4-BE49-F238E27FC236}">
              <a16:creationId xmlns:a16="http://schemas.microsoft.com/office/drawing/2014/main" id="{5D2CF474-4111-49BF-8BFD-88984DABD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36" name="BExTXSMH6H3SGB8958QKKYRXJF79" descr="Collapsed" hidden="1">
          <a:extLst>
            <a:ext uri="{FF2B5EF4-FFF2-40B4-BE49-F238E27FC236}">
              <a16:creationId xmlns:a16="http://schemas.microsoft.com/office/drawing/2014/main" id="{B85A9D8D-61A8-4316-BC2A-4EC5998F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37" name="BEx5PEG3XWHMP6PLMPK1SVX4D7QL" descr="Collapsed" hidden="1">
          <a:extLst>
            <a:ext uri="{FF2B5EF4-FFF2-40B4-BE49-F238E27FC236}">
              <a16:creationId xmlns:a16="http://schemas.microsoft.com/office/drawing/2014/main" id="{0C31AC6F-32A3-4258-9284-EE447ACC1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38" name="BExSAZLZMP894MJJNGT7KRMEBTHG" descr="Collapsed" hidden="1">
          <a:extLst>
            <a:ext uri="{FF2B5EF4-FFF2-40B4-BE49-F238E27FC236}">
              <a16:creationId xmlns:a16="http://schemas.microsoft.com/office/drawing/2014/main" id="{AA6B98E2-D270-467C-A803-B67267018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52400"/>
    <xdr:pic>
      <xdr:nvPicPr>
        <xdr:cNvPr id="6439" name="BExIPBT1E05NMFBUT3IW6JSLO47B" descr="Collapsed" hidden="1">
          <a:extLst>
            <a:ext uri="{FF2B5EF4-FFF2-40B4-BE49-F238E27FC236}">
              <a16:creationId xmlns:a16="http://schemas.microsoft.com/office/drawing/2014/main" id="{CF03BFCD-FE67-4005-9E36-31D978843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40" name="BExS3AOUHP5GPVHRM8RPOF4UHQX1" descr="Collapsed" hidden="1">
          <a:extLst>
            <a:ext uri="{FF2B5EF4-FFF2-40B4-BE49-F238E27FC236}">
              <a16:creationId xmlns:a16="http://schemas.microsoft.com/office/drawing/2014/main" id="{7E2452EC-9A86-4613-807D-21A7B5330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41" name="BEx9DJAQFRV3CS43ZLQAWR37E1A2" descr="Collapsed" hidden="1">
          <a:extLst>
            <a:ext uri="{FF2B5EF4-FFF2-40B4-BE49-F238E27FC236}">
              <a16:creationId xmlns:a16="http://schemas.microsoft.com/office/drawing/2014/main" id="{D2A8AFE8-8FD4-4190-B33C-329F59759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42" name="BExGPSK18ODX36P50WKBSX668VND" descr="Collapsed" hidden="1">
          <a:extLst>
            <a:ext uri="{FF2B5EF4-FFF2-40B4-BE49-F238E27FC236}">
              <a16:creationId xmlns:a16="http://schemas.microsoft.com/office/drawing/2014/main" id="{68C87D65-EAA3-49E3-A36A-DABEB6B5A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43" name="BExXU3HDV68MA7VDRMOZWKM2BSSP" descr="Collapsed" hidden="1">
          <a:extLst>
            <a:ext uri="{FF2B5EF4-FFF2-40B4-BE49-F238E27FC236}">
              <a16:creationId xmlns:a16="http://schemas.microsoft.com/office/drawing/2014/main" id="{49F6757D-332D-4865-BFAC-7267974C0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44" name="BEx5O2CFSS68Y2R8L576A30S6LWO" descr="Collapsed" hidden="1">
          <a:extLst>
            <a:ext uri="{FF2B5EF4-FFF2-40B4-BE49-F238E27FC236}">
              <a16:creationId xmlns:a16="http://schemas.microsoft.com/office/drawing/2014/main" id="{913C7591-12D9-4A25-8DD6-A4CC767AA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45" name="BExOBW1UQ398Z5M7379X5PYJSQHL" descr="Collapsed" hidden="1">
          <a:extLst>
            <a:ext uri="{FF2B5EF4-FFF2-40B4-BE49-F238E27FC236}">
              <a16:creationId xmlns:a16="http://schemas.microsoft.com/office/drawing/2014/main" id="{1E5B27C2-1F9A-45E4-8CB8-B1DF851C6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46" name="BEx5DUGP5TC12T5XHGCDTE7WTVHY" descr="Collapsed" hidden="1">
          <a:extLst>
            <a:ext uri="{FF2B5EF4-FFF2-40B4-BE49-F238E27FC236}">
              <a16:creationId xmlns:a16="http://schemas.microsoft.com/office/drawing/2014/main" id="{64D91DFB-C4D4-44B3-B4E6-105D93C85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52400"/>
    <xdr:pic>
      <xdr:nvPicPr>
        <xdr:cNvPr id="6447" name="BEx93FRHYHU2G2XFUL5RMK3JSMO4" descr="Collapsed" hidden="1">
          <a:extLst>
            <a:ext uri="{FF2B5EF4-FFF2-40B4-BE49-F238E27FC236}">
              <a16:creationId xmlns:a16="http://schemas.microsoft.com/office/drawing/2014/main" id="{C92D4719-6CBF-4184-9616-04A041155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48" name="BExXS096IBRFXNLHZJX7F5MKD0KP" descr="Collapsed" hidden="1">
          <a:extLst>
            <a:ext uri="{FF2B5EF4-FFF2-40B4-BE49-F238E27FC236}">
              <a16:creationId xmlns:a16="http://schemas.microsoft.com/office/drawing/2014/main" id="{619CDF16-6FB4-4C69-94B9-1C52EE779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49" name="BExEYQOZ16XP8CX3SBKJYHZ5CGO3" descr="Collapsed" hidden="1">
          <a:extLst>
            <a:ext uri="{FF2B5EF4-FFF2-40B4-BE49-F238E27FC236}">
              <a16:creationId xmlns:a16="http://schemas.microsoft.com/office/drawing/2014/main" id="{3FF25027-DA9F-4360-BF77-EF8B4BE25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50" name="BEx1UA5AL2AEIVX9GYTL1NB0ZHTQ" descr="Collapsed" hidden="1">
          <a:extLst>
            <a:ext uri="{FF2B5EF4-FFF2-40B4-BE49-F238E27FC236}">
              <a16:creationId xmlns:a16="http://schemas.microsoft.com/office/drawing/2014/main" id="{8A814334-2711-45FA-AB8F-9DE4E0473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51" name="BExKPBUHME0YIQTHDL1DPWLHQ4US" descr="Collapsed" hidden="1">
          <a:extLst>
            <a:ext uri="{FF2B5EF4-FFF2-40B4-BE49-F238E27FC236}">
              <a16:creationId xmlns:a16="http://schemas.microsoft.com/office/drawing/2014/main" id="{CE0DB074-1B2F-4CE1-90CC-FAAE56A8D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52" name="BEx3IJB6M8XWEMGEJ4Q1X2GS83LP" descr="Collapsed" hidden="1">
          <a:extLst>
            <a:ext uri="{FF2B5EF4-FFF2-40B4-BE49-F238E27FC236}">
              <a16:creationId xmlns:a16="http://schemas.microsoft.com/office/drawing/2014/main" id="{3B06EB42-4ED7-4E5B-A535-460810D66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53" name="BExMCBWG6B85PCYSFHTMH6T14GCA" descr="Collapsed" hidden="1">
          <a:extLst>
            <a:ext uri="{FF2B5EF4-FFF2-40B4-BE49-F238E27FC236}">
              <a16:creationId xmlns:a16="http://schemas.microsoft.com/office/drawing/2014/main" id="{C5B4ED77-17CC-4AAF-94FE-8EDF03AE6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54" name="BExGWHT76UECXN8B8JFRD962BD02" descr="Collapsed" hidden="1">
          <a:extLst>
            <a:ext uri="{FF2B5EF4-FFF2-40B4-BE49-F238E27FC236}">
              <a16:creationId xmlns:a16="http://schemas.microsoft.com/office/drawing/2014/main" id="{0768EBDC-13BC-4885-B4B5-636419AA0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52400"/>
    <xdr:pic>
      <xdr:nvPicPr>
        <xdr:cNvPr id="6455" name="BExSHQO16Y98L8TZMENB0V5VOE5C" descr="Collapsed" hidden="1">
          <a:extLst>
            <a:ext uri="{FF2B5EF4-FFF2-40B4-BE49-F238E27FC236}">
              <a16:creationId xmlns:a16="http://schemas.microsoft.com/office/drawing/2014/main" id="{090F9AB5-A009-423C-BDAE-CCDD18D7D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56" name="BEx5GJ9M6BMOX3J0E9HSH2FX4L0B" descr="Collapsed" hidden="1">
          <a:extLst>
            <a:ext uri="{FF2B5EF4-FFF2-40B4-BE49-F238E27FC236}">
              <a16:creationId xmlns:a16="http://schemas.microsoft.com/office/drawing/2014/main" id="{F50743BA-6338-4D82-A956-E1314536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57" name="BExB07YU1E6QXG2OAMAZFKK3HA62" descr="Collapsed" hidden="1">
          <a:extLst>
            <a:ext uri="{FF2B5EF4-FFF2-40B4-BE49-F238E27FC236}">
              <a16:creationId xmlns:a16="http://schemas.microsoft.com/office/drawing/2014/main" id="{EFD0180A-B771-400A-8DD9-8082D2D69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58" name="BEx95B1QMHPUQD99FIL5A8HPBS6P" descr="Collapsed" hidden="1">
          <a:extLst>
            <a:ext uri="{FF2B5EF4-FFF2-40B4-BE49-F238E27FC236}">
              <a16:creationId xmlns:a16="http://schemas.microsoft.com/office/drawing/2014/main" id="{BCC1807F-696D-4D49-A7A9-A4EDFFA9C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59" name="BExISYH87CISGEHHGEICFA5VZ0MD" descr="Collapsed" hidden="1">
          <a:extLst>
            <a:ext uri="{FF2B5EF4-FFF2-40B4-BE49-F238E27FC236}">
              <a16:creationId xmlns:a16="http://schemas.microsoft.com/office/drawing/2014/main" id="{93F99900-A477-47C1-A7B9-DCED6EAF6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60" name="BEx1N321ECAAL7D8EQ861Y9SV9BV" descr="Collapsed" hidden="1">
          <a:extLst>
            <a:ext uri="{FF2B5EF4-FFF2-40B4-BE49-F238E27FC236}">
              <a16:creationId xmlns:a16="http://schemas.microsoft.com/office/drawing/2014/main" id="{D67FC846-3C5A-46EB-AECB-48CC8B350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61" name="BExU27GMQLUJSD5NVIWJPQ4ZC0LA" descr="Collapsed" hidden="1">
          <a:extLst>
            <a:ext uri="{FF2B5EF4-FFF2-40B4-BE49-F238E27FC236}">
              <a16:creationId xmlns:a16="http://schemas.microsoft.com/office/drawing/2014/main" id="{105D74AE-2CF5-461C-8FC7-DEA64206E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62" name="BEx5OZGMBZGQXYJTMAT79W42UT4L" descr="Collapsed" hidden="1">
          <a:extLst>
            <a:ext uri="{FF2B5EF4-FFF2-40B4-BE49-F238E27FC236}">
              <a16:creationId xmlns:a16="http://schemas.microsoft.com/office/drawing/2014/main" id="{FF1B1AF3-D6AF-4C67-8A63-DABD30EF0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52400"/>
    <xdr:pic>
      <xdr:nvPicPr>
        <xdr:cNvPr id="6463" name="BEx9F7364M1J48BGS680K2KBO31I" descr="Collapsed" hidden="1">
          <a:extLst>
            <a:ext uri="{FF2B5EF4-FFF2-40B4-BE49-F238E27FC236}">
              <a16:creationId xmlns:a16="http://schemas.microsoft.com/office/drawing/2014/main" id="{4BFEE8C1-7896-404E-B211-EA5D5262B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52400"/>
    <xdr:pic>
      <xdr:nvPicPr>
        <xdr:cNvPr id="6464" name="BEx9F7364M1J48BGS680K2KBO31I" descr="Collapsed" hidden="1">
          <a:extLst>
            <a:ext uri="{FF2B5EF4-FFF2-40B4-BE49-F238E27FC236}">
              <a16:creationId xmlns:a16="http://schemas.microsoft.com/office/drawing/2014/main" id="{36AD6C73-8977-4590-AA0F-C0D849AD3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65" name="BEx3VUZB866YCDQR682IOKC1K9X2" descr="Collapsed" hidden="1">
          <a:extLst>
            <a:ext uri="{FF2B5EF4-FFF2-40B4-BE49-F238E27FC236}">
              <a16:creationId xmlns:a16="http://schemas.microsoft.com/office/drawing/2014/main" id="{F157E2D6-A5B0-4BC4-82FF-B21056892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66" name="BExML8VOA8U2FYFTJ04VVNAWINSP" descr="Collapsed" hidden="1">
          <a:extLst>
            <a:ext uri="{FF2B5EF4-FFF2-40B4-BE49-F238E27FC236}">
              <a16:creationId xmlns:a16="http://schemas.microsoft.com/office/drawing/2014/main" id="{39D1E8EF-94E2-4543-A571-74FDA3B79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67" name="BExRZGIZ7KKMAU4XUNLJ8RSXGBT2" descr="Collapsed" hidden="1">
          <a:extLst>
            <a:ext uri="{FF2B5EF4-FFF2-40B4-BE49-F238E27FC236}">
              <a16:creationId xmlns:a16="http://schemas.microsoft.com/office/drawing/2014/main" id="{37E0EACE-28FA-463C-AADA-D2EA57DC6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68" name="BExU5JN4V3JSA01B9Q8GFXB73UMO" descr="Collapsed" hidden="1">
          <a:extLst>
            <a:ext uri="{FF2B5EF4-FFF2-40B4-BE49-F238E27FC236}">
              <a16:creationId xmlns:a16="http://schemas.microsoft.com/office/drawing/2014/main" id="{855B74ED-45D5-40BE-976E-461756309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69" name="BEx5JWN98KSINR3LZOZC4CQLOFA4" descr="Collapsed" hidden="1">
          <a:extLst>
            <a:ext uri="{FF2B5EF4-FFF2-40B4-BE49-F238E27FC236}">
              <a16:creationId xmlns:a16="http://schemas.microsoft.com/office/drawing/2014/main" id="{B31EA339-DC67-43A1-ADBB-59E735BE7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70" name="BExW47KXH51CC3QVD0R6VWU8B8NM" descr="Collapsed" hidden="1">
          <a:extLst>
            <a:ext uri="{FF2B5EF4-FFF2-40B4-BE49-F238E27FC236}">
              <a16:creationId xmlns:a16="http://schemas.microsoft.com/office/drawing/2014/main" id="{6B24E3BB-2D65-4C97-93C4-5A3246E99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71" name="BExIXHD5079379Q9T8PEDHLJ8TVV" descr="Collapsed" hidden="1">
          <a:extLst>
            <a:ext uri="{FF2B5EF4-FFF2-40B4-BE49-F238E27FC236}">
              <a16:creationId xmlns:a16="http://schemas.microsoft.com/office/drawing/2014/main" id="{8C393146-A7D5-490C-A22A-D30A7CB38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52400"/>
    <xdr:pic>
      <xdr:nvPicPr>
        <xdr:cNvPr id="6472" name="BExES5MUY7VZIVVMNHOR8UBXZKOY" descr="Collapsed" hidden="1">
          <a:extLst>
            <a:ext uri="{FF2B5EF4-FFF2-40B4-BE49-F238E27FC236}">
              <a16:creationId xmlns:a16="http://schemas.microsoft.com/office/drawing/2014/main" id="{FCD6509A-858B-4AA8-9CB2-13E34094C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73" name="BExVRM4T0YD8T0JZP0GFRQX1RW7Z" descr="Collapsed" hidden="1">
          <a:extLst>
            <a:ext uri="{FF2B5EF4-FFF2-40B4-BE49-F238E27FC236}">
              <a16:creationId xmlns:a16="http://schemas.microsoft.com/office/drawing/2014/main" id="{6180BBBF-E0A2-40E7-A0E1-1D03D98D0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74" name="BExIVJU2B69E8ID7LJ9VKF9YQKKN" descr="Collapsed" hidden="1">
          <a:extLst>
            <a:ext uri="{FF2B5EF4-FFF2-40B4-BE49-F238E27FC236}">
              <a16:creationId xmlns:a16="http://schemas.microsoft.com/office/drawing/2014/main" id="{5C1DA6EE-EE22-48B0-B2DF-8D59CE498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75" name="BExXRNYT35OVQZU26RW1WKDZN1Y6" descr="Collapsed" hidden="1">
          <a:extLst>
            <a:ext uri="{FF2B5EF4-FFF2-40B4-BE49-F238E27FC236}">
              <a16:creationId xmlns:a16="http://schemas.microsoft.com/office/drawing/2014/main" id="{B5E4268C-498E-4C51-A4EF-9C321998B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76" name="BExB1888ZFT1K6YMPEB0XJ5EC0SF" descr="Collapsed" hidden="1">
          <a:extLst>
            <a:ext uri="{FF2B5EF4-FFF2-40B4-BE49-F238E27FC236}">
              <a16:creationId xmlns:a16="http://schemas.microsoft.com/office/drawing/2014/main" id="{CDB1D924-7D28-4002-958E-4A0425D8C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77" name="BEx3T60WT1YO9MN7UYE60CJLMAMC" descr="Collapsed" hidden="1">
          <a:extLst>
            <a:ext uri="{FF2B5EF4-FFF2-40B4-BE49-F238E27FC236}">
              <a16:creationId xmlns:a16="http://schemas.microsoft.com/office/drawing/2014/main" id="{D6654B8A-72C4-4608-B371-39088530D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78" name="BExAZ622JEL3VIKQFCSV724I4K1T" descr="Collapsed" hidden="1">
          <a:extLst>
            <a:ext uri="{FF2B5EF4-FFF2-40B4-BE49-F238E27FC236}">
              <a16:creationId xmlns:a16="http://schemas.microsoft.com/office/drawing/2014/main" id="{15AECE1D-85BD-4083-B136-4464A0203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79" name="BEx7GH21GMSETA6MPL3YOPDRFMRK" descr="Collapsed" hidden="1">
          <a:extLst>
            <a:ext uri="{FF2B5EF4-FFF2-40B4-BE49-F238E27FC236}">
              <a16:creationId xmlns:a16="http://schemas.microsoft.com/office/drawing/2014/main" id="{35B9021D-6FCB-47A8-9188-46918F861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52400"/>
    <xdr:pic>
      <xdr:nvPicPr>
        <xdr:cNvPr id="6480" name="BExUC25MF3UMTCWF3K8KLL0QJSCL" descr="Collapsed" hidden="1">
          <a:extLst>
            <a:ext uri="{FF2B5EF4-FFF2-40B4-BE49-F238E27FC236}">
              <a16:creationId xmlns:a16="http://schemas.microsoft.com/office/drawing/2014/main" id="{A9591D7C-2ED1-49E9-AE5E-5DC88A711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81" name="BExKLM10U1MR7W258XO6EKU2GJHU" descr="Collapsed" hidden="1">
          <a:extLst>
            <a:ext uri="{FF2B5EF4-FFF2-40B4-BE49-F238E27FC236}">
              <a16:creationId xmlns:a16="http://schemas.microsoft.com/office/drawing/2014/main" id="{398EE74E-7723-4C32-B0E5-A49EC2F79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82" name="BExGP9OA2VX1DOVLO7C0S2B5GEVU" descr="Collapsed" hidden="1">
          <a:extLst>
            <a:ext uri="{FF2B5EF4-FFF2-40B4-BE49-F238E27FC236}">
              <a16:creationId xmlns:a16="http://schemas.microsoft.com/office/drawing/2014/main" id="{A67E431C-C223-44F4-AEED-764D78D01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83" name="BEx92IHUUJZOS5HJAQRJBNUXGMV8" descr="Collapsed" hidden="1">
          <a:extLst>
            <a:ext uri="{FF2B5EF4-FFF2-40B4-BE49-F238E27FC236}">
              <a16:creationId xmlns:a16="http://schemas.microsoft.com/office/drawing/2014/main" id="{92C0330D-84D5-4181-8968-4B19570E8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84" name="BExVSJ8YD9RIOWWT3Y9WI16YQZK7" descr="Collapsed" hidden="1">
          <a:extLst>
            <a:ext uri="{FF2B5EF4-FFF2-40B4-BE49-F238E27FC236}">
              <a16:creationId xmlns:a16="http://schemas.microsoft.com/office/drawing/2014/main" id="{EADEC534-7E08-46DD-B167-B4471D7EB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85" name="BExQBYHLN0LPJVFB4QFZK7EJEYAO" descr="Collapsed" hidden="1">
          <a:extLst>
            <a:ext uri="{FF2B5EF4-FFF2-40B4-BE49-F238E27FC236}">
              <a16:creationId xmlns:a16="http://schemas.microsoft.com/office/drawing/2014/main" id="{F1A36A01-2B22-4F1C-A4A5-3C1027407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86" name="BExD9GDCQGP7LM5JAVR6E7Z9UVPA" descr="Collapsed" hidden="1">
          <a:extLst>
            <a:ext uri="{FF2B5EF4-FFF2-40B4-BE49-F238E27FC236}">
              <a16:creationId xmlns:a16="http://schemas.microsoft.com/office/drawing/2014/main" id="{2DC6715B-96D1-404F-A331-78EB319E5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87" name="BExZWRVAQWO9T3BMD61VA7DGOTPO" descr="Collapsed" hidden="1">
          <a:extLst>
            <a:ext uri="{FF2B5EF4-FFF2-40B4-BE49-F238E27FC236}">
              <a16:creationId xmlns:a16="http://schemas.microsoft.com/office/drawing/2014/main" id="{2537B4ED-5A1F-4391-8424-C2A3A93A7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52400"/>
    <xdr:pic>
      <xdr:nvPicPr>
        <xdr:cNvPr id="6488" name="BExF585SRSZ5LQP5JQ5SUS0F4NRG" descr="Collapsed" hidden="1">
          <a:extLst>
            <a:ext uri="{FF2B5EF4-FFF2-40B4-BE49-F238E27FC236}">
              <a16:creationId xmlns:a16="http://schemas.microsoft.com/office/drawing/2014/main" id="{29DCABB7-9545-43CC-80B6-2E4BDA28C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89" name="BExVZKY1968MU6OWPZHK6JENW51N" descr="Collapsed" hidden="1">
          <a:extLst>
            <a:ext uri="{FF2B5EF4-FFF2-40B4-BE49-F238E27FC236}">
              <a16:creationId xmlns:a16="http://schemas.microsoft.com/office/drawing/2014/main" id="{CE00AF6B-C1B2-4284-A1F2-ADE78F775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90" name="BEx3JM9O5N8TW9AORJ0OT4FGUNXI" descr="Collapsed" hidden="1">
          <a:extLst>
            <a:ext uri="{FF2B5EF4-FFF2-40B4-BE49-F238E27FC236}">
              <a16:creationId xmlns:a16="http://schemas.microsoft.com/office/drawing/2014/main" id="{E01B0227-29A5-42EC-8991-957C05556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91" name="BExMI6FYMA8W45FFLJAPX3LLW69H" descr="Collapsed" hidden="1">
          <a:extLst>
            <a:ext uri="{FF2B5EF4-FFF2-40B4-BE49-F238E27FC236}">
              <a16:creationId xmlns:a16="http://schemas.microsoft.com/office/drawing/2014/main" id="{6D124EBF-5507-44E9-9F3D-65D2A3187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92" name="BExKNMELXFAY5RYX4L3A5QR03Z3G" descr="Collapsed" hidden="1">
          <a:extLst>
            <a:ext uri="{FF2B5EF4-FFF2-40B4-BE49-F238E27FC236}">
              <a16:creationId xmlns:a16="http://schemas.microsoft.com/office/drawing/2014/main" id="{912EE162-2321-4062-B830-FF8990A22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93" name="BExIVZ9NOYTKZPMZXI99Q383OB15" descr="Collapsed" hidden="1">
          <a:extLst>
            <a:ext uri="{FF2B5EF4-FFF2-40B4-BE49-F238E27FC236}">
              <a16:creationId xmlns:a16="http://schemas.microsoft.com/office/drawing/2014/main" id="{61F8CCDB-417B-48C6-941B-25B69ADDD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94" name="BEx5PEQVJ6X5LG77CHSGV1SD8JCN" descr="Collapsed" hidden="1">
          <a:extLst>
            <a:ext uri="{FF2B5EF4-FFF2-40B4-BE49-F238E27FC236}">
              <a16:creationId xmlns:a16="http://schemas.microsoft.com/office/drawing/2014/main" id="{D8BA5CAB-9825-4FA5-8925-692056696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95" name="BExAZTA5IBMC2A53Y2WA8R4MQKN2" descr="Collapsed" hidden="1">
          <a:extLst>
            <a:ext uri="{FF2B5EF4-FFF2-40B4-BE49-F238E27FC236}">
              <a16:creationId xmlns:a16="http://schemas.microsoft.com/office/drawing/2014/main" id="{81DDB6AF-A9DE-4DF2-BAB8-EBC417E90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52400"/>
    <xdr:pic>
      <xdr:nvPicPr>
        <xdr:cNvPr id="6496" name="BEx5KPV6G88JVYY8XA7HR0X2I224" descr="Collapsed" hidden="1">
          <a:extLst>
            <a:ext uri="{FF2B5EF4-FFF2-40B4-BE49-F238E27FC236}">
              <a16:creationId xmlns:a16="http://schemas.microsoft.com/office/drawing/2014/main" id="{80690B86-5FED-4BD8-AC11-C09C09698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97" name="BExMBP9WLNM4QX6MH5P048VID3FY" descr="Collapsed" hidden="1">
          <a:extLst>
            <a:ext uri="{FF2B5EF4-FFF2-40B4-BE49-F238E27FC236}">
              <a16:creationId xmlns:a16="http://schemas.microsoft.com/office/drawing/2014/main" id="{DDDD6FA9-6859-496A-9BAF-3DC78E7E2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98" name="BEx7AQ9HT5LTMDKYXC2346UI4C8R" descr="Collapsed" hidden="1">
          <a:extLst>
            <a:ext uri="{FF2B5EF4-FFF2-40B4-BE49-F238E27FC236}">
              <a16:creationId xmlns:a16="http://schemas.microsoft.com/office/drawing/2014/main" id="{F0BCE553-AD56-49BC-923A-EED52ED06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499" name="BExKJVJMQYMTHALMXHL9G43F8ZDB" descr="Collapsed" hidden="1">
          <a:extLst>
            <a:ext uri="{FF2B5EF4-FFF2-40B4-BE49-F238E27FC236}">
              <a16:creationId xmlns:a16="http://schemas.microsoft.com/office/drawing/2014/main" id="{F632307B-B64D-4836-B2FF-95C69D70A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29540"/>
    <xdr:pic>
      <xdr:nvPicPr>
        <xdr:cNvPr id="6500" name="BExGPIT8X9KNRLMANUA58ZEEGWZC" descr="Collapsed" hidden="1">
          <a:extLst>
            <a:ext uri="{FF2B5EF4-FFF2-40B4-BE49-F238E27FC236}">
              <a16:creationId xmlns:a16="http://schemas.microsoft.com/office/drawing/2014/main" id="{0F1D31AD-C696-4E64-83F6-058DFBC83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01" name="BExS98TMH85US287TAQD87E357IG" descr="Collapsed" hidden="1">
          <a:extLst>
            <a:ext uri="{FF2B5EF4-FFF2-40B4-BE49-F238E27FC236}">
              <a16:creationId xmlns:a16="http://schemas.microsoft.com/office/drawing/2014/main" id="{D34F89E6-47AC-49E5-9D6C-D9D31B7F1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02" name="BExS32AQMM72J9LURCNNAOQ24C2C" descr="Collapsed" hidden="1">
          <a:extLst>
            <a:ext uri="{FF2B5EF4-FFF2-40B4-BE49-F238E27FC236}">
              <a16:creationId xmlns:a16="http://schemas.microsoft.com/office/drawing/2014/main" id="{EB63BF1A-D891-4363-85C1-AA3316C35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03" name="BExMKMP9JG0BBP7U83P5VVDVVLB3" descr="Collapsed" hidden="1">
          <a:extLst>
            <a:ext uri="{FF2B5EF4-FFF2-40B4-BE49-F238E27FC236}">
              <a16:creationId xmlns:a16="http://schemas.microsoft.com/office/drawing/2014/main" id="{EA42F557-E0CA-405A-9F2E-DA290449D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576"/>
    <xdr:pic>
      <xdr:nvPicPr>
        <xdr:cNvPr id="6504" name="BExQ6QKNSEDPTTKXX3DMSIAA1NNO" descr="Collapsed" hidden="1">
          <a:extLst>
            <a:ext uri="{FF2B5EF4-FFF2-40B4-BE49-F238E27FC236}">
              <a16:creationId xmlns:a16="http://schemas.microsoft.com/office/drawing/2014/main" id="{857BF84D-F75F-4BF6-A38E-492CBC149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05" name="BExEQKE24PZQ0U41X5YB0T9WR3TC" descr="Collapsed" hidden="1">
          <a:extLst>
            <a:ext uri="{FF2B5EF4-FFF2-40B4-BE49-F238E27FC236}">
              <a16:creationId xmlns:a16="http://schemas.microsoft.com/office/drawing/2014/main" id="{78B3BB92-30FF-40D3-94FA-CAC11BD5B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06" name="BExMGBWMMTKLJGG0UZYB7R9EP9VM" descr="Collapsed" hidden="1">
          <a:extLst>
            <a:ext uri="{FF2B5EF4-FFF2-40B4-BE49-F238E27FC236}">
              <a16:creationId xmlns:a16="http://schemas.microsoft.com/office/drawing/2014/main" id="{57B9448F-2CB8-466D-BC5E-647152DFA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07" name="BExVTG2DREDAN1UG1D5GGN72W25E" descr="Collapsed" hidden="1">
          <a:extLst>
            <a:ext uri="{FF2B5EF4-FFF2-40B4-BE49-F238E27FC236}">
              <a16:creationId xmlns:a16="http://schemas.microsoft.com/office/drawing/2014/main" id="{D6F48644-84A4-4BAF-B5D8-C3FF22DC4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29540"/>
    <xdr:pic>
      <xdr:nvPicPr>
        <xdr:cNvPr id="6508" name="BExQBE3XLDFODPRRV7IFX5GWMKE4" descr="Collapsed" hidden="1">
          <a:extLst>
            <a:ext uri="{FF2B5EF4-FFF2-40B4-BE49-F238E27FC236}">
              <a16:creationId xmlns:a16="http://schemas.microsoft.com/office/drawing/2014/main" id="{52716537-CA40-4555-B7D1-6AC7B7C62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09" name="BExTXSMH6H3SGB8958QKKYRXJF79" descr="Collapsed" hidden="1">
          <a:extLst>
            <a:ext uri="{FF2B5EF4-FFF2-40B4-BE49-F238E27FC236}">
              <a16:creationId xmlns:a16="http://schemas.microsoft.com/office/drawing/2014/main" id="{3515AED2-9A75-41E3-83E5-489AA13BA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10" name="BEx5PEG3XWHMP6PLMPK1SVX4D7QL" descr="Collapsed" hidden="1">
          <a:extLst>
            <a:ext uri="{FF2B5EF4-FFF2-40B4-BE49-F238E27FC236}">
              <a16:creationId xmlns:a16="http://schemas.microsoft.com/office/drawing/2014/main" id="{19BB5716-AA15-4910-BF07-16E56F1EB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11" name="BExSAZLZMP894MJJNGT7KRMEBTHG" descr="Collapsed" hidden="1">
          <a:extLst>
            <a:ext uri="{FF2B5EF4-FFF2-40B4-BE49-F238E27FC236}">
              <a16:creationId xmlns:a16="http://schemas.microsoft.com/office/drawing/2014/main" id="{FDDEC0DB-87D2-4EC6-937F-C3010E1B5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575"/>
    <xdr:pic>
      <xdr:nvPicPr>
        <xdr:cNvPr id="6512" name="BExIPBT1E05NMFBUT3IW6JSLO47B" descr="Collapsed" hidden="1">
          <a:extLst>
            <a:ext uri="{FF2B5EF4-FFF2-40B4-BE49-F238E27FC236}">
              <a16:creationId xmlns:a16="http://schemas.microsoft.com/office/drawing/2014/main" id="{21D5EA4E-4417-468C-B920-6E162ED20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13" name="BExS3AOUHP5GPVHRM8RPOF4UHQX1" descr="Collapsed" hidden="1">
          <a:extLst>
            <a:ext uri="{FF2B5EF4-FFF2-40B4-BE49-F238E27FC236}">
              <a16:creationId xmlns:a16="http://schemas.microsoft.com/office/drawing/2014/main" id="{A881D5A9-C97A-42BF-91A7-6D74045E4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14" name="BEx9DJAQFRV3CS43ZLQAWR37E1A2" descr="Collapsed" hidden="1">
          <a:extLst>
            <a:ext uri="{FF2B5EF4-FFF2-40B4-BE49-F238E27FC236}">
              <a16:creationId xmlns:a16="http://schemas.microsoft.com/office/drawing/2014/main" id="{0EFC7854-D5C5-4BFF-86C8-452F0528D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15" name="BExGPSK18ODX36P50WKBSX668VND" descr="Collapsed" hidden="1">
          <a:extLst>
            <a:ext uri="{FF2B5EF4-FFF2-40B4-BE49-F238E27FC236}">
              <a16:creationId xmlns:a16="http://schemas.microsoft.com/office/drawing/2014/main" id="{6AF21899-F987-4FF1-AC31-06D60B49C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29540"/>
    <xdr:pic>
      <xdr:nvPicPr>
        <xdr:cNvPr id="6516" name="BExXU3HDV68MA7VDRMOZWKM2BSSP" descr="Collapsed" hidden="1">
          <a:extLst>
            <a:ext uri="{FF2B5EF4-FFF2-40B4-BE49-F238E27FC236}">
              <a16:creationId xmlns:a16="http://schemas.microsoft.com/office/drawing/2014/main" id="{9E2A0013-00CD-4450-9B0C-BC859EEDD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17" name="BEx5O2CFSS68Y2R8L576A30S6LWO" descr="Collapsed" hidden="1">
          <a:extLst>
            <a:ext uri="{FF2B5EF4-FFF2-40B4-BE49-F238E27FC236}">
              <a16:creationId xmlns:a16="http://schemas.microsoft.com/office/drawing/2014/main" id="{EA7A9219-6AE9-414C-BE4E-D135BFC86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18" name="BExOBW1UQ398Z5M7379X5PYJSQHL" descr="Collapsed" hidden="1">
          <a:extLst>
            <a:ext uri="{FF2B5EF4-FFF2-40B4-BE49-F238E27FC236}">
              <a16:creationId xmlns:a16="http://schemas.microsoft.com/office/drawing/2014/main" id="{2260477B-D8B9-477C-9645-D0C54F0B1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19" name="BEx5DUGP5TC12T5XHGCDTE7WTVHY" descr="Collapsed" hidden="1">
          <a:extLst>
            <a:ext uri="{FF2B5EF4-FFF2-40B4-BE49-F238E27FC236}">
              <a16:creationId xmlns:a16="http://schemas.microsoft.com/office/drawing/2014/main" id="{8A22A12F-404D-428E-8F5A-47C5F2DD9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29763"/>
    <xdr:pic>
      <xdr:nvPicPr>
        <xdr:cNvPr id="6520" name="BEx93FRHYHU2G2XFUL5RMK3JSMO4" descr="Collapsed" hidden="1">
          <a:extLst>
            <a:ext uri="{FF2B5EF4-FFF2-40B4-BE49-F238E27FC236}">
              <a16:creationId xmlns:a16="http://schemas.microsoft.com/office/drawing/2014/main" id="{8DA12DA4-714D-4973-9EAF-C3D28DD75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21" name="BExXS096IBRFXNLHZJX7F5MKD0KP" descr="Collapsed" hidden="1">
          <a:extLst>
            <a:ext uri="{FF2B5EF4-FFF2-40B4-BE49-F238E27FC236}">
              <a16:creationId xmlns:a16="http://schemas.microsoft.com/office/drawing/2014/main" id="{1299DBEB-A1D3-4A2E-871E-32F4E7B45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22" name="BExEYQOZ16XP8CX3SBKJYHZ5CGO3" descr="Collapsed" hidden="1">
          <a:extLst>
            <a:ext uri="{FF2B5EF4-FFF2-40B4-BE49-F238E27FC236}">
              <a16:creationId xmlns:a16="http://schemas.microsoft.com/office/drawing/2014/main" id="{45AA28BE-84FA-494D-9485-92004432B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23" name="BEx1UA5AL2AEIVX9GYTL1NB0ZHTQ" descr="Collapsed" hidden="1">
          <a:extLst>
            <a:ext uri="{FF2B5EF4-FFF2-40B4-BE49-F238E27FC236}">
              <a16:creationId xmlns:a16="http://schemas.microsoft.com/office/drawing/2014/main" id="{B1F2D966-532A-4EFC-98F5-59B732AC0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29540"/>
    <xdr:pic>
      <xdr:nvPicPr>
        <xdr:cNvPr id="6524" name="BExKPBUHME0YIQTHDL1DPWLHQ4US" descr="Collapsed" hidden="1">
          <a:extLst>
            <a:ext uri="{FF2B5EF4-FFF2-40B4-BE49-F238E27FC236}">
              <a16:creationId xmlns:a16="http://schemas.microsoft.com/office/drawing/2014/main" id="{FE89DB50-5C00-4985-9631-42A2C96AD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25" name="BEx3IJB6M8XWEMGEJ4Q1X2GS83LP" descr="Collapsed" hidden="1">
          <a:extLst>
            <a:ext uri="{FF2B5EF4-FFF2-40B4-BE49-F238E27FC236}">
              <a16:creationId xmlns:a16="http://schemas.microsoft.com/office/drawing/2014/main" id="{2F6AD488-C0C0-4D4B-A347-63105479A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26" name="BExMCBWG6B85PCYSFHTMH6T14GCA" descr="Collapsed" hidden="1">
          <a:extLst>
            <a:ext uri="{FF2B5EF4-FFF2-40B4-BE49-F238E27FC236}">
              <a16:creationId xmlns:a16="http://schemas.microsoft.com/office/drawing/2014/main" id="{58177BD2-B178-4DEA-9CD5-9CAFA3B83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27" name="BExGWHT76UECXN8B8JFRD962BD02" descr="Collapsed" hidden="1">
          <a:extLst>
            <a:ext uri="{FF2B5EF4-FFF2-40B4-BE49-F238E27FC236}">
              <a16:creationId xmlns:a16="http://schemas.microsoft.com/office/drawing/2014/main" id="{AEE4D0D0-170D-4AEE-B533-3D7856617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574"/>
    <xdr:pic>
      <xdr:nvPicPr>
        <xdr:cNvPr id="6528" name="BExSHQO16Y98L8TZMENB0V5VOE5C" descr="Collapsed" hidden="1">
          <a:extLst>
            <a:ext uri="{FF2B5EF4-FFF2-40B4-BE49-F238E27FC236}">
              <a16:creationId xmlns:a16="http://schemas.microsoft.com/office/drawing/2014/main" id="{388B2CF8-CA95-45E7-8288-60D4E1882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29" name="BEx5GJ9M6BMOX3J0E9HSH2FX4L0B" descr="Collapsed" hidden="1">
          <a:extLst>
            <a:ext uri="{FF2B5EF4-FFF2-40B4-BE49-F238E27FC236}">
              <a16:creationId xmlns:a16="http://schemas.microsoft.com/office/drawing/2014/main" id="{04EEDFE2-B753-455C-AE9E-E20D9FC42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30" name="BExB07YU1E6QXG2OAMAZFKK3HA62" descr="Collapsed" hidden="1">
          <a:extLst>
            <a:ext uri="{FF2B5EF4-FFF2-40B4-BE49-F238E27FC236}">
              <a16:creationId xmlns:a16="http://schemas.microsoft.com/office/drawing/2014/main" id="{B752909A-DE9E-4217-AD94-8760888F6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31" name="BEx95B1QMHPUQD99FIL5A8HPBS6P" descr="Collapsed" hidden="1">
          <a:extLst>
            <a:ext uri="{FF2B5EF4-FFF2-40B4-BE49-F238E27FC236}">
              <a16:creationId xmlns:a16="http://schemas.microsoft.com/office/drawing/2014/main" id="{582F1A64-44D6-4C65-B1DF-FA500089D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29540"/>
    <xdr:pic>
      <xdr:nvPicPr>
        <xdr:cNvPr id="6532" name="BExISYH87CISGEHHGEICFA5VZ0MD" descr="Collapsed" hidden="1">
          <a:extLst>
            <a:ext uri="{FF2B5EF4-FFF2-40B4-BE49-F238E27FC236}">
              <a16:creationId xmlns:a16="http://schemas.microsoft.com/office/drawing/2014/main" id="{23C59AD9-969D-4EB7-9C9F-2377BCF20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33" name="BEx1N321ECAAL7D8EQ861Y9SV9BV" descr="Collapsed" hidden="1">
          <a:extLst>
            <a:ext uri="{FF2B5EF4-FFF2-40B4-BE49-F238E27FC236}">
              <a16:creationId xmlns:a16="http://schemas.microsoft.com/office/drawing/2014/main" id="{798B2E9F-10BA-4CEA-ACB6-38549171C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34" name="BExU27GMQLUJSD5NVIWJPQ4ZC0LA" descr="Collapsed" hidden="1">
          <a:extLst>
            <a:ext uri="{FF2B5EF4-FFF2-40B4-BE49-F238E27FC236}">
              <a16:creationId xmlns:a16="http://schemas.microsoft.com/office/drawing/2014/main" id="{D514936A-CF9C-41BE-9453-9C8BC0397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35" name="BEx5OZGMBZGQXYJTMAT79W42UT4L" descr="Collapsed" hidden="1">
          <a:extLst>
            <a:ext uri="{FF2B5EF4-FFF2-40B4-BE49-F238E27FC236}">
              <a16:creationId xmlns:a16="http://schemas.microsoft.com/office/drawing/2014/main" id="{67521C31-C146-4A91-A9C4-5CA2B1BA0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574"/>
    <xdr:pic>
      <xdr:nvPicPr>
        <xdr:cNvPr id="6536" name="BEx9F7364M1J48BGS680K2KBO31I" descr="Collapsed" hidden="1">
          <a:extLst>
            <a:ext uri="{FF2B5EF4-FFF2-40B4-BE49-F238E27FC236}">
              <a16:creationId xmlns:a16="http://schemas.microsoft.com/office/drawing/2014/main" id="{3A738A68-14B6-43CC-9649-9FA9E9DAB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574"/>
    <xdr:pic>
      <xdr:nvPicPr>
        <xdr:cNvPr id="6537" name="BEx9F7364M1J48BGS680K2KBO31I" descr="Collapsed" hidden="1">
          <a:extLst>
            <a:ext uri="{FF2B5EF4-FFF2-40B4-BE49-F238E27FC236}">
              <a16:creationId xmlns:a16="http://schemas.microsoft.com/office/drawing/2014/main" id="{0A5E5A89-7165-4133-8FF5-9586ACEB5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38" name="BEx3VUZB866YCDQR682IOKC1K9X2" descr="Collapsed" hidden="1">
          <a:extLst>
            <a:ext uri="{FF2B5EF4-FFF2-40B4-BE49-F238E27FC236}">
              <a16:creationId xmlns:a16="http://schemas.microsoft.com/office/drawing/2014/main" id="{30F2167B-2DE5-4012-8ACE-80E4D396D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39" name="BExML8VOA8U2FYFTJ04VVNAWINSP" descr="Collapsed" hidden="1">
          <a:extLst>
            <a:ext uri="{FF2B5EF4-FFF2-40B4-BE49-F238E27FC236}">
              <a16:creationId xmlns:a16="http://schemas.microsoft.com/office/drawing/2014/main" id="{E2F10271-6D01-4BB9-AFBC-BA6333C13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40" name="BExRZGIZ7KKMAU4XUNLJ8RSXGBT2" descr="Collapsed" hidden="1">
          <a:extLst>
            <a:ext uri="{FF2B5EF4-FFF2-40B4-BE49-F238E27FC236}">
              <a16:creationId xmlns:a16="http://schemas.microsoft.com/office/drawing/2014/main" id="{264CD932-674F-4124-9ED2-31982D795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41" name="BExU5JN4V3JSA01B9Q8GFXB73UMO" descr="Collapsed" hidden="1">
          <a:extLst>
            <a:ext uri="{FF2B5EF4-FFF2-40B4-BE49-F238E27FC236}">
              <a16:creationId xmlns:a16="http://schemas.microsoft.com/office/drawing/2014/main" id="{F6161F0C-171C-4068-AD72-EF343E479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42" name="BEx5JWN98KSINR3LZOZC4CQLOFA4" descr="Collapsed" hidden="1">
          <a:extLst>
            <a:ext uri="{FF2B5EF4-FFF2-40B4-BE49-F238E27FC236}">
              <a16:creationId xmlns:a16="http://schemas.microsoft.com/office/drawing/2014/main" id="{4FA8A96C-5C23-4060-B80A-DE1A8AD0E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43" name="BExW47KXH51CC3QVD0R6VWU8B8NM" descr="Collapsed" hidden="1">
          <a:extLst>
            <a:ext uri="{FF2B5EF4-FFF2-40B4-BE49-F238E27FC236}">
              <a16:creationId xmlns:a16="http://schemas.microsoft.com/office/drawing/2014/main" id="{E44C8A1D-5F6A-47B8-9305-C74572FE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44" name="BExIXHD5079379Q9T8PEDHLJ8TVV" descr="Collapsed" hidden="1">
          <a:extLst>
            <a:ext uri="{FF2B5EF4-FFF2-40B4-BE49-F238E27FC236}">
              <a16:creationId xmlns:a16="http://schemas.microsoft.com/office/drawing/2014/main" id="{10F402E1-B884-4A52-88E0-3E48E4E5E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52400"/>
    <xdr:pic>
      <xdr:nvPicPr>
        <xdr:cNvPr id="6545" name="BExES5MUY7VZIVVMNHOR8UBXZKOY" descr="Collapsed" hidden="1">
          <a:extLst>
            <a:ext uri="{FF2B5EF4-FFF2-40B4-BE49-F238E27FC236}">
              <a16:creationId xmlns:a16="http://schemas.microsoft.com/office/drawing/2014/main" id="{F4F6307E-7DD1-4875-8B5B-F158B23A7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46" name="BExVRM4T0YD8T0JZP0GFRQX1RW7Z" descr="Collapsed" hidden="1">
          <a:extLst>
            <a:ext uri="{FF2B5EF4-FFF2-40B4-BE49-F238E27FC236}">
              <a16:creationId xmlns:a16="http://schemas.microsoft.com/office/drawing/2014/main" id="{3D49C546-2FAB-4889-A440-33BB553A5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47" name="BExIVJU2B69E8ID7LJ9VKF9YQKKN" descr="Collapsed" hidden="1">
          <a:extLst>
            <a:ext uri="{FF2B5EF4-FFF2-40B4-BE49-F238E27FC236}">
              <a16:creationId xmlns:a16="http://schemas.microsoft.com/office/drawing/2014/main" id="{13EC306B-15F8-4F99-9AA5-F445F1DBC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48" name="BExXRNYT35OVQZU26RW1WKDZN1Y6" descr="Collapsed" hidden="1">
          <a:extLst>
            <a:ext uri="{FF2B5EF4-FFF2-40B4-BE49-F238E27FC236}">
              <a16:creationId xmlns:a16="http://schemas.microsoft.com/office/drawing/2014/main" id="{3566993C-DCEB-444C-8DAA-A4A8B4ACA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49" name="BExB1888ZFT1K6YMPEB0XJ5EC0SF" descr="Collapsed" hidden="1">
          <a:extLst>
            <a:ext uri="{FF2B5EF4-FFF2-40B4-BE49-F238E27FC236}">
              <a16:creationId xmlns:a16="http://schemas.microsoft.com/office/drawing/2014/main" id="{58BA466F-902D-4A7F-A6D8-6E15AB228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50" name="BEx3T60WT1YO9MN7UYE60CJLMAMC" descr="Collapsed" hidden="1">
          <a:extLst>
            <a:ext uri="{FF2B5EF4-FFF2-40B4-BE49-F238E27FC236}">
              <a16:creationId xmlns:a16="http://schemas.microsoft.com/office/drawing/2014/main" id="{66349E6D-4FEC-4495-A0F6-3C192AC88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51" name="BExAZ622JEL3VIKQFCSV724I4K1T" descr="Collapsed" hidden="1">
          <a:extLst>
            <a:ext uri="{FF2B5EF4-FFF2-40B4-BE49-F238E27FC236}">
              <a16:creationId xmlns:a16="http://schemas.microsoft.com/office/drawing/2014/main" id="{67C46D6A-5983-4A45-8D8D-A61373D6D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52" name="BEx7GH21GMSETA6MPL3YOPDRFMRK" descr="Collapsed" hidden="1">
          <a:extLst>
            <a:ext uri="{FF2B5EF4-FFF2-40B4-BE49-F238E27FC236}">
              <a16:creationId xmlns:a16="http://schemas.microsoft.com/office/drawing/2014/main" id="{FAD9EE8C-2BF8-4053-B0B5-25A091AD3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52400"/>
    <xdr:pic>
      <xdr:nvPicPr>
        <xdr:cNvPr id="6553" name="BExUC25MF3UMTCWF3K8KLL0QJSCL" descr="Collapsed" hidden="1">
          <a:extLst>
            <a:ext uri="{FF2B5EF4-FFF2-40B4-BE49-F238E27FC236}">
              <a16:creationId xmlns:a16="http://schemas.microsoft.com/office/drawing/2014/main" id="{BB78929E-04DD-437B-8EC0-E747D1467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54" name="BExKLM10U1MR7W258XO6EKU2GJHU" descr="Collapsed" hidden="1">
          <a:extLst>
            <a:ext uri="{FF2B5EF4-FFF2-40B4-BE49-F238E27FC236}">
              <a16:creationId xmlns:a16="http://schemas.microsoft.com/office/drawing/2014/main" id="{E6765F75-8DAA-40DD-8A7B-581479852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55" name="BExGP9OA2VX1DOVLO7C0S2B5GEVU" descr="Collapsed" hidden="1">
          <a:extLst>
            <a:ext uri="{FF2B5EF4-FFF2-40B4-BE49-F238E27FC236}">
              <a16:creationId xmlns:a16="http://schemas.microsoft.com/office/drawing/2014/main" id="{E96062D1-7B59-4FA9-B904-436D8FF7E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56" name="BEx92IHUUJZOS5HJAQRJBNUXGMV8" descr="Collapsed" hidden="1">
          <a:extLst>
            <a:ext uri="{FF2B5EF4-FFF2-40B4-BE49-F238E27FC236}">
              <a16:creationId xmlns:a16="http://schemas.microsoft.com/office/drawing/2014/main" id="{AFD88AA5-6174-440F-8A39-C4186C330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57" name="BExVSJ8YD9RIOWWT3Y9WI16YQZK7" descr="Collapsed" hidden="1">
          <a:extLst>
            <a:ext uri="{FF2B5EF4-FFF2-40B4-BE49-F238E27FC236}">
              <a16:creationId xmlns:a16="http://schemas.microsoft.com/office/drawing/2014/main" id="{9272DBFA-44CF-4F79-8E93-03F5BEA6D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58" name="BExQBYHLN0LPJVFB4QFZK7EJEYAO" descr="Collapsed" hidden="1">
          <a:extLst>
            <a:ext uri="{FF2B5EF4-FFF2-40B4-BE49-F238E27FC236}">
              <a16:creationId xmlns:a16="http://schemas.microsoft.com/office/drawing/2014/main" id="{FA434F90-2CF5-4966-923D-6820CFF45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59" name="BExD9GDCQGP7LM5JAVR6E7Z9UVPA" descr="Collapsed" hidden="1">
          <a:extLst>
            <a:ext uri="{FF2B5EF4-FFF2-40B4-BE49-F238E27FC236}">
              <a16:creationId xmlns:a16="http://schemas.microsoft.com/office/drawing/2014/main" id="{FAA6C5F6-CC6E-4DA1-8B1B-607940BCB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60" name="BExZWRVAQWO9T3BMD61VA7DGOTPO" descr="Collapsed" hidden="1">
          <a:extLst>
            <a:ext uri="{FF2B5EF4-FFF2-40B4-BE49-F238E27FC236}">
              <a16:creationId xmlns:a16="http://schemas.microsoft.com/office/drawing/2014/main" id="{CF3A3C51-94B6-4F3D-8769-0B083070C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52400"/>
    <xdr:pic>
      <xdr:nvPicPr>
        <xdr:cNvPr id="6561" name="BExF585SRSZ5LQP5JQ5SUS0F4NRG" descr="Collapsed" hidden="1">
          <a:extLst>
            <a:ext uri="{FF2B5EF4-FFF2-40B4-BE49-F238E27FC236}">
              <a16:creationId xmlns:a16="http://schemas.microsoft.com/office/drawing/2014/main" id="{E5F5ED9E-06AE-46E7-80BD-3678A73D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62" name="BExVZKY1968MU6OWPZHK6JENW51N" descr="Collapsed" hidden="1">
          <a:extLst>
            <a:ext uri="{FF2B5EF4-FFF2-40B4-BE49-F238E27FC236}">
              <a16:creationId xmlns:a16="http://schemas.microsoft.com/office/drawing/2014/main" id="{692BD7D9-E06D-4B87-8FD2-E466F5003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63" name="BEx3JM9O5N8TW9AORJ0OT4FGUNXI" descr="Collapsed" hidden="1">
          <a:extLst>
            <a:ext uri="{FF2B5EF4-FFF2-40B4-BE49-F238E27FC236}">
              <a16:creationId xmlns:a16="http://schemas.microsoft.com/office/drawing/2014/main" id="{D4397619-707C-49B2-A66D-A081F3AB3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64" name="BExMI6FYMA8W45FFLJAPX3LLW69H" descr="Collapsed" hidden="1">
          <a:extLst>
            <a:ext uri="{FF2B5EF4-FFF2-40B4-BE49-F238E27FC236}">
              <a16:creationId xmlns:a16="http://schemas.microsoft.com/office/drawing/2014/main" id="{5DB62247-326C-425F-BDAA-1CCB18901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65" name="BExKNMELXFAY5RYX4L3A5QR03Z3G" descr="Collapsed" hidden="1">
          <a:extLst>
            <a:ext uri="{FF2B5EF4-FFF2-40B4-BE49-F238E27FC236}">
              <a16:creationId xmlns:a16="http://schemas.microsoft.com/office/drawing/2014/main" id="{71BDC20F-54DA-4289-8505-C919296A1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66" name="BExIVZ9NOYTKZPMZXI99Q383OB15" descr="Collapsed" hidden="1">
          <a:extLst>
            <a:ext uri="{FF2B5EF4-FFF2-40B4-BE49-F238E27FC236}">
              <a16:creationId xmlns:a16="http://schemas.microsoft.com/office/drawing/2014/main" id="{4CB91DC1-5C07-41D7-B846-2777EF4F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67" name="BEx5PEQVJ6X5LG77CHSGV1SD8JCN" descr="Collapsed" hidden="1">
          <a:extLst>
            <a:ext uri="{FF2B5EF4-FFF2-40B4-BE49-F238E27FC236}">
              <a16:creationId xmlns:a16="http://schemas.microsoft.com/office/drawing/2014/main" id="{0F83D13C-4A0E-4F7A-978F-BB62C4E24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68" name="BExAZTA5IBMC2A53Y2WA8R4MQKN2" descr="Collapsed" hidden="1">
          <a:extLst>
            <a:ext uri="{FF2B5EF4-FFF2-40B4-BE49-F238E27FC236}">
              <a16:creationId xmlns:a16="http://schemas.microsoft.com/office/drawing/2014/main" id="{3EF2E24E-F18D-4449-8989-685E7DDF8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52400"/>
    <xdr:pic>
      <xdr:nvPicPr>
        <xdr:cNvPr id="6569" name="BEx5KPV6G88JVYY8XA7HR0X2I224" descr="Collapsed" hidden="1">
          <a:extLst>
            <a:ext uri="{FF2B5EF4-FFF2-40B4-BE49-F238E27FC236}">
              <a16:creationId xmlns:a16="http://schemas.microsoft.com/office/drawing/2014/main" id="{0ECE0451-3B74-4A1D-A36C-287F8EE4B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70" name="BExMBP9WLNM4QX6MH5P048VID3FY" descr="Collapsed" hidden="1">
          <a:extLst>
            <a:ext uri="{FF2B5EF4-FFF2-40B4-BE49-F238E27FC236}">
              <a16:creationId xmlns:a16="http://schemas.microsoft.com/office/drawing/2014/main" id="{24CE80D8-3734-4002-9460-4C4A365F0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71" name="BEx7AQ9HT5LTMDKYXC2346UI4C8R" descr="Collapsed" hidden="1">
          <a:extLst>
            <a:ext uri="{FF2B5EF4-FFF2-40B4-BE49-F238E27FC236}">
              <a16:creationId xmlns:a16="http://schemas.microsoft.com/office/drawing/2014/main" id="{77B2E7BB-54E6-480E-BA00-DE461529F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0</xdr:row>
      <xdr:rowOff>0</xdr:rowOff>
    </xdr:from>
    <xdr:ext cx="118110" cy="133350"/>
    <xdr:pic>
      <xdr:nvPicPr>
        <xdr:cNvPr id="6572" name="BExKJVJMQYMTHALMXHL9G43F8ZDB" descr="Collapsed" hidden="1">
          <a:extLst>
            <a:ext uri="{FF2B5EF4-FFF2-40B4-BE49-F238E27FC236}">
              <a16:creationId xmlns:a16="http://schemas.microsoft.com/office/drawing/2014/main" id="{D9BE52BC-9241-4D6A-AFB0-D18E6E086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47012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573" name="BExGPIT8X9KNRLMANUA58ZEEGWZC" descr="Collapsed" hidden="1">
          <a:extLst>
            <a:ext uri="{FF2B5EF4-FFF2-40B4-BE49-F238E27FC236}">
              <a16:creationId xmlns:a16="http://schemas.microsoft.com/office/drawing/2014/main" id="{F0A41B9D-A85B-44D7-9BBB-3D3EBD4FD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574" name="BExS98TMH85US287TAQD87E357IG" descr="Collapsed" hidden="1">
          <a:extLst>
            <a:ext uri="{FF2B5EF4-FFF2-40B4-BE49-F238E27FC236}">
              <a16:creationId xmlns:a16="http://schemas.microsoft.com/office/drawing/2014/main" id="{D4CA5EA8-9AA5-4180-B014-179EC25A1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575" name="BExS32AQMM72J9LURCNNAOQ24C2C" descr="Collapsed" hidden="1">
          <a:extLst>
            <a:ext uri="{FF2B5EF4-FFF2-40B4-BE49-F238E27FC236}">
              <a16:creationId xmlns:a16="http://schemas.microsoft.com/office/drawing/2014/main" id="{A75D8176-A521-47C7-9188-A1E1F41E9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576" name="BExMKMP9JG0BBP7U83P5VVDVVLB3" descr="Collapsed" hidden="1">
          <a:extLst>
            <a:ext uri="{FF2B5EF4-FFF2-40B4-BE49-F238E27FC236}">
              <a16:creationId xmlns:a16="http://schemas.microsoft.com/office/drawing/2014/main" id="{E191DF75-2167-4492-A8D7-BE947B1E5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52400"/>
    <xdr:pic>
      <xdr:nvPicPr>
        <xdr:cNvPr id="6577" name="BExQ6QKNSEDPTTKXX3DMSIAA1NNO" descr="Collapsed" hidden="1">
          <a:extLst>
            <a:ext uri="{FF2B5EF4-FFF2-40B4-BE49-F238E27FC236}">
              <a16:creationId xmlns:a16="http://schemas.microsoft.com/office/drawing/2014/main" id="{17320F12-8151-4F86-9690-04A98DDA8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578" name="BExEQKE24PZQ0U41X5YB0T9WR3TC" descr="Collapsed" hidden="1">
          <a:extLst>
            <a:ext uri="{FF2B5EF4-FFF2-40B4-BE49-F238E27FC236}">
              <a16:creationId xmlns:a16="http://schemas.microsoft.com/office/drawing/2014/main" id="{394E9F2D-1EE0-4E1A-97D0-2274F689D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579" name="BExMGBWMMTKLJGG0UZYB7R9EP9VM" descr="Collapsed" hidden="1">
          <a:extLst>
            <a:ext uri="{FF2B5EF4-FFF2-40B4-BE49-F238E27FC236}">
              <a16:creationId xmlns:a16="http://schemas.microsoft.com/office/drawing/2014/main" id="{67DC7393-A704-4AD1-8C25-4B607FBB4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580" name="BExVTG2DREDAN1UG1D5GGN72W25E" descr="Collapsed" hidden="1">
          <a:extLst>
            <a:ext uri="{FF2B5EF4-FFF2-40B4-BE49-F238E27FC236}">
              <a16:creationId xmlns:a16="http://schemas.microsoft.com/office/drawing/2014/main" id="{9A7A94DB-37BB-4C19-A152-D3B2CEC78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581" name="BExQBE3XLDFODPRRV7IFX5GWMKE4" descr="Collapsed" hidden="1">
          <a:extLst>
            <a:ext uri="{FF2B5EF4-FFF2-40B4-BE49-F238E27FC236}">
              <a16:creationId xmlns:a16="http://schemas.microsoft.com/office/drawing/2014/main" id="{B4439D81-C0D8-4D97-A7F4-6936B2A5F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582" name="BExTXSMH6H3SGB8958QKKYRXJF79" descr="Collapsed" hidden="1">
          <a:extLst>
            <a:ext uri="{FF2B5EF4-FFF2-40B4-BE49-F238E27FC236}">
              <a16:creationId xmlns:a16="http://schemas.microsoft.com/office/drawing/2014/main" id="{9429B612-BDC8-454B-85B9-7806B7728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583" name="BEx5PEG3XWHMP6PLMPK1SVX4D7QL" descr="Collapsed" hidden="1">
          <a:extLst>
            <a:ext uri="{FF2B5EF4-FFF2-40B4-BE49-F238E27FC236}">
              <a16:creationId xmlns:a16="http://schemas.microsoft.com/office/drawing/2014/main" id="{BC1EA2E5-3D07-4D90-8486-93EE88839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584" name="BExSAZLZMP894MJJNGT7KRMEBTHG" descr="Collapsed" hidden="1">
          <a:extLst>
            <a:ext uri="{FF2B5EF4-FFF2-40B4-BE49-F238E27FC236}">
              <a16:creationId xmlns:a16="http://schemas.microsoft.com/office/drawing/2014/main" id="{BC7A94A5-5A51-4EE7-87D2-525E890B4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52400"/>
    <xdr:pic>
      <xdr:nvPicPr>
        <xdr:cNvPr id="6585" name="BExIPBT1E05NMFBUT3IW6JSLO47B" descr="Collapsed" hidden="1">
          <a:extLst>
            <a:ext uri="{FF2B5EF4-FFF2-40B4-BE49-F238E27FC236}">
              <a16:creationId xmlns:a16="http://schemas.microsoft.com/office/drawing/2014/main" id="{6B7B11B0-92A6-466E-AC91-76A4FF45D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586" name="BExS3AOUHP5GPVHRM8RPOF4UHQX1" descr="Collapsed" hidden="1">
          <a:extLst>
            <a:ext uri="{FF2B5EF4-FFF2-40B4-BE49-F238E27FC236}">
              <a16:creationId xmlns:a16="http://schemas.microsoft.com/office/drawing/2014/main" id="{1438422F-6371-46F0-AE0D-C4F488D16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587" name="BEx9DJAQFRV3CS43ZLQAWR37E1A2" descr="Collapsed" hidden="1">
          <a:extLst>
            <a:ext uri="{FF2B5EF4-FFF2-40B4-BE49-F238E27FC236}">
              <a16:creationId xmlns:a16="http://schemas.microsoft.com/office/drawing/2014/main" id="{767507FB-AABE-49B1-85EC-B6778019B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588" name="BExGPSK18ODX36P50WKBSX668VND" descr="Collapsed" hidden="1">
          <a:extLst>
            <a:ext uri="{FF2B5EF4-FFF2-40B4-BE49-F238E27FC236}">
              <a16:creationId xmlns:a16="http://schemas.microsoft.com/office/drawing/2014/main" id="{C9FB63D3-222E-43D4-97D2-8B0EF2C5F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589" name="BExXU3HDV68MA7VDRMOZWKM2BSSP" descr="Collapsed" hidden="1">
          <a:extLst>
            <a:ext uri="{FF2B5EF4-FFF2-40B4-BE49-F238E27FC236}">
              <a16:creationId xmlns:a16="http://schemas.microsoft.com/office/drawing/2014/main" id="{7990B160-FF52-4A1E-BA3E-1344721BC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590" name="BEx5O2CFSS68Y2R8L576A30S6LWO" descr="Collapsed" hidden="1">
          <a:extLst>
            <a:ext uri="{FF2B5EF4-FFF2-40B4-BE49-F238E27FC236}">
              <a16:creationId xmlns:a16="http://schemas.microsoft.com/office/drawing/2014/main" id="{2957B570-2B91-4CBA-93C9-AD93A8243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591" name="BExOBW1UQ398Z5M7379X5PYJSQHL" descr="Collapsed" hidden="1">
          <a:extLst>
            <a:ext uri="{FF2B5EF4-FFF2-40B4-BE49-F238E27FC236}">
              <a16:creationId xmlns:a16="http://schemas.microsoft.com/office/drawing/2014/main" id="{98F29B42-25A3-421E-B57D-54344FA2E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592" name="BEx5DUGP5TC12T5XHGCDTE7WTVHY" descr="Collapsed" hidden="1">
          <a:extLst>
            <a:ext uri="{FF2B5EF4-FFF2-40B4-BE49-F238E27FC236}">
              <a16:creationId xmlns:a16="http://schemas.microsoft.com/office/drawing/2014/main" id="{C03EC6A1-D8AB-4267-BDAE-B85B277A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52400"/>
    <xdr:pic>
      <xdr:nvPicPr>
        <xdr:cNvPr id="6593" name="BEx93FRHYHU2G2XFUL5RMK3JSMO4" descr="Collapsed" hidden="1">
          <a:extLst>
            <a:ext uri="{FF2B5EF4-FFF2-40B4-BE49-F238E27FC236}">
              <a16:creationId xmlns:a16="http://schemas.microsoft.com/office/drawing/2014/main" id="{5635538A-9BA2-4955-8019-43857076E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594" name="BExXS096IBRFXNLHZJX7F5MKD0KP" descr="Collapsed" hidden="1">
          <a:extLst>
            <a:ext uri="{FF2B5EF4-FFF2-40B4-BE49-F238E27FC236}">
              <a16:creationId xmlns:a16="http://schemas.microsoft.com/office/drawing/2014/main" id="{13A9F195-2757-4A2C-9F38-3D8BB694C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595" name="BExEYQOZ16XP8CX3SBKJYHZ5CGO3" descr="Collapsed" hidden="1">
          <a:extLst>
            <a:ext uri="{FF2B5EF4-FFF2-40B4-BE49-F238E27FC236}">
              <a16:creationId xmlns:a16="http://schemas.microsoft.com/office/drawing/2014/main" id="{89A996D5-AC77-4E7D-B31E-3ED022206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596" name="BEx1UA5AL2AEIVX9GYTL1NB0ZHTQ" descr="Collapsed" hidden="1">
          <a:extLst>
            <a:ext uri="{FF2B5EF4-FFF2-40B4-BE49-F238E27FC236}">
              <a16:creationId xmlns:a16="http://schemas.microsoft.com/office/drawing/2014/main" id="{283DC9F0-E643-4785-A74E-F33F021CC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597" name="BExKPBUHME0YIQTHDL1DPWLHQ4US" descr="Collapsed" hidden="1">
          <a:extLst>
            <a:ext uri="{FF2B5EF4-FFF2-40B4-BE49-F238E27FC236}">
              <a16:creationId xmlns:a16="http://schemas.microsoft.com/office/drawing/2014/main" id="{B0AAE817-2120-4101-A9BE-81AAF6953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598" name="BEx3IJB6M8XWEMGEJ4Q1X2GS83LP" descr="Collapsed" hidden="1">
          <a:extLst>
            <a:ext uri="{FF2B5EF4-FFF2-40B4-BE49-F238E27FC236}">
              <a16:creationId xmlns:a16="http://schemas.microsoft.com/office/drawing/2014/main" id="{EA364D6C-24FB-4FA4-98D6-A6B9306DE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599" name="BExMCBWG6B85PCYSFHTMH6T14GCA" descr="Collapsed" hidden="1">
          <a:extLst>
            <a:ext uri="{FF2B5EF4-FFF2-40B4-BE49-F238E27FC236}">
              <a16:creationId xmlns:a16="http://schemas.microsoft.com/office/drawing/2014/main" id="{6327A123-08D6-449F-AD26-BEE5AA7F3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00" name="BExGWHT76UECXN8B8JFRD962BD02" descr="Collapsed" hidden="1">
          <a:extLst>
            <a:ext uri="{FF2B5EF4-FFF2-40B4-BE49-F238E27FC236}">
              <a16:creationId xmlns:a16="http://schemas.microsoft.com/office/drawing/2014/main" id="{6D4D7AA9-3DE3-40C4-9585-3125280C4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52400"/>
    <xdr:pic>
      <xdr:nvPicPr>
        <xdr:cNvPr id="6601" name="BExSHQO16Y98L8TZMENB0V5VOE5C" descr="Collapsed" hidden="1">
          <a:extLst>
            <a:ext uri="{FF2B5EF4-FFF2-40B4-BE49-F238E27FC236}">
              <a16:creationId xmlns:a16="http://schemas.microsoft.com/office/drawing/2014/main" id="{BA6C17D1-3F40-41D4-B204-ED0235C6D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02" name="BEx5GJ9M6BMOX3J0E9HSH2FX4L0B" descr="Collapsed" hidden="1">
          <a:extLst>
            <a:ext uri="{FF2B5EF4-FFF2-40B4-BE49-F238E27FC236}">
              <a16:creationId xmlns:a16="http://schemas.microsoft.com/office/drawing/2014/main" id="{9BF2CADC-AA29-4863-9435-32F10B908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03" name="BExB07YU1E6QXG2OAMAZFKK3HA62" descr="Collapsed" hidden="1">
          <a:extLst>
            <a:ext uri="{FF2B5EF4-FFF2-40B4-BE49-F238E27FC236}">
              <a16:creationId xmlns:a16="http://schemas.microsoft.com/office/drawing/2014/main" id="{0C12BE6E-7AD5-48A6-BFDC-F06BA193E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04" name="BEx95B1QMHPUQD99FIL5A8HPBS6P" descr="Collapsed" hidden="1">
          <a:extLst>
            <a:ext uri="{FF2B5EF4-FFF2-40B4-BE49-F238E27FC236}">
              <a16:creationId xmlns:a16="http://schemas.microsoft.com/office/drawing/2014/main" id="{85058AF1-B549-40A6-8238-71540F9FF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05" name="BExISYH87CISGEHHGEICFA5VZ0MD" descr="Collapsed" hidden="1">
          <a:extLst>
            <a:ext uri="{FF2B5EF4-FFF2-40B4-BE49-F238E27FC236}">
              <a16:creationId xmlns:a16="http://schemas.microsoft.com/office/drawing/2014/main" id="{26DE901B-DC3D-4838-BC9C-E9DC6B19D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06" name="BEx1N321ECAAL7D8EQ861Y9SV9BV" descr="Collapsed" hidden="1">
          <a:extLst>
            <a:ext uri="{FF2B5EF4-FFF2-40B4-BE49-F238E27FC236}">
              <a16:creationId xmlns:a16="http://schemas.microsoft.com/office/drawing/2014/main" id="{B0DE0254-F442-4B7A-A808-4719C9DA0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07" name="BExU27GMQLUJSD5NVIWJPQ4ZC0LA" descr="Collapsed" hidden="1">
          <a:extLst>
            <a:ext uri="{FF2B5EF4-FFF2-40B4-BE49-F238E27FC236}">
              <a16:creationId xmlns:a16="http://schemas.microsoft.com/office/drawing/2014/main" id="{2B76B47A-DA4C-4D38-9C31-DE7F7B21F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08" name="BEx5OZGMBZGQXYJTMAT79W42UT4L" descr="Collapsed" hidden="1">
          <a:extLst>
            <a:ext uri="{FF2B5EF4-FFF2-40B4-BE49-F238E27FC236}">
              <a16:creationId xmlns:a16="http://schemas.microsoft.com/office/drawing/2014/main" id="{BDBD6F2A-DE55-4C01-9F80-00A3E25E0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52400"/>
    <xdr:pic>
      <xdr:nvPicPr>
        <xdr:cNvPr id="6609" name="BEx9F7364M1J48BGS680K2KBO31I" descr="Collapsed" hidden="1">
          <a:extLst>
            <a:ext uri="{FF2B5EF4-FFF2-40B4-BE49-F238E27FC236}">
              <a16:creationId xmlns:a16="http://schemas.microsoft.com/office/drawing/2014/main" id="{CDB402AD-F551-4657-B774-6D868BCC1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52400"/>
    <xdr:pic>
      <xdr:nvPicPr>
        <xdr:cNvPr id="6610" name="BEx9F7364M1J48BGS680K2KBO31I" descr="Collapsed" hidden="1">
          <a:extLst>
            <a:ext uri="{FF2B5EF4-FFF2-40B4-BE49-F238E27FC236}">
              <a16:creationId xmlns:a16="http://schemas.microsoft.com/office/drawing/2014/main" id="{EC7743D1-0233-44C2-810D-9DF36F5FD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11" name="BEx3VUZB866YCDQR682IOKC1K9X2" descr="Collapsed" hidden="1">
          <a:extLst>
            <a:ext uri="{FF2B5EF4-FFF2-40B4-BE49-F238E27FC236}">
              <a16:creationId xmlns:a16="http://schemas.microsoft.com/office/drawing/2014/main" id="{87988ACE-81EA-4E79-9BC7-A39021034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12" name="BExML8VOA8U2FYFTJ04VVNAWINSP" descr="Collapsed" hidden="1">
          <a:extLst>
            <a:ext uri="{FF2B5EF4-FFF2-40B4-BE49-F238E27FC236}">
              <a16:creationId xmlns:a16="http://schemas.microsoft.com/office/drawing/2014/main" id="{21BF19E6-4565-4416-8D07-2C88018EB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13" name="BExRZGIZ7KKMAU4XUNLJ8RSXGBT2" descr="Collapsed" hidden="1">
          <a:extLst>
            <a:ext uri="{FF2B5EF4-FFF2-40B4-BE49-F238E27FC236}">
              <a16:creationId xmlns:a16="http://schemas.microsoft.com/office/drawing/2014/main" id="{C9E63A09-1A20-4C6C-A5B3-FD3ED43AD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14" name="BExU5JN4V3JSA01B9Q8GFXB73UMO" descr="Collapsed" hidden="1">
          <a:extLst>
            <a:ext uri="{FF2B5EF4-FFF2-40B4-BE49-F238E27FC236}">
              <a16:creationId xmlns:a16="http://schemas.microsoft.com/office/drawing/2014/main" id="{3F0A04D7-0CBC-46C6-BE33-117BAB447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15" name="BEx5JWN98KSINR3LZOZC4CQLOFA4" descr="Collapsed" hidden="1">
          <a:extLst>
            <a:ext uri="{FF2B5EF4-FFF2-40B4-BE49-F238E27FC236}">
              <a16:creationId xmlns:a16="http://schemas.microsoft.com/office/drawing/2014/main" id="{CF228953-BD1E-4994-A665-1973D027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16" name="BExW47KXH51CC3QVD0R6VWU8B8NM" descr="Collapsed" hidden="1">
          <a:extLst>
            <a:ext uri="{FF2B5EF4-FFF2-40B4-BE49-F238E27FC236}">
              <a16:creationId xmlns:a16="http://schemas.microsoft.com/office/drawing/2014/main" id="{85199484-F8E5-4EA1-9B08-F8EC385A2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17" name="BExIXHD5079379Q9T8PEDHLJ8TVV" descr="Collapsed" hidden="1">
          <a:extLst>
            <a:ext uri="{FF2B5EF4-FFF2-40B4-BE49-F238E27FC236}">
              <a16:creationId xmlns:a16="http://schemas.microsoft.com/office/drawing/2014/main" id="{26C467AB-1104-4504-A0B5-DB16FF458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52400"/>
    <xdr:pic>
      <xdr:nvPicPr>
        <xdr:cNvPr id="6618" name="BExES5MUY7VZIVVMNHOR8UBXZKOY" descr="Collapsed" hidden="1">
          <a:extLst>
            <a:ext uri="{FF2B5EF4-FFF2-40B4-BE49-F238E27FC236}">
              <a16:creationId xmlns:a16="http://schemas.microsoft.com/office/drawing/2014/main" id="{155482E2-9723-401B-8269-C9F602C6E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19" name="BExVRM4T0YD8T0JZP0GFRQX1RW7Z" descr="Collapsed" hidden="1">
          <a:extLst>
            <a:ext uri="{FF2B5EF4-FFF2-40B4-BE49-F238E27FC236}">
              <a16:creationId xmlns:a16="http://schemas.microsoft.com/office/drawing/2014/main" id="{291F106E-EC57-4208-AA2C-5CCC48B6A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20" name="BExIVJU2B69E8ID7LJ9VKF9YQKKN" descr="Collapsed" hidden="1">
          <a:extLst>
            <a:ext uri="{FF2B5EF4-FFF2-40B4-BE49-F238E27FC236}">
              <a16:creationId xmlns:a16="http://schemas.microsoft.com/office/drawing/2014/main" id="{91FB900F-9B8F-45BF-BF5B-C10414D3C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21" name="BExXRNYT35OVQZU26RW1WKDZN1Y6" descr="Collapsed" hidden="1">
          <a:extLst>
            <a:ext uri="{FF2B5EF4-FFF2-40B4-BE49-F238E27FC236}">
              <a16:creationId xmlns:a16="http://schemas.microsoft.com/office/drawing/2014/main" id="{0B597DA7-249B-4672-A01B-7772A982E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22" name="BExB1888ZFT1K6YMPEB0XJ5EC0SF" descr="Collapsed" hidden="1">
          <a:extLst>
            <a:ext uri="{FF2B5EF4-FFF2-40B4-BE49-F238E27FC236}">
              <a16:creationId xmlns:a16="http://schemas.microsoft.com/office/drawing/2014/main" id="{5014C975-8DE2-4AAA-A33E-28F0BCF65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23" name="BEx3T60WT1YO9MN7UYE60CJLMAMC" descr="Collapsed" hidden="1">
          <a:extLst>
            <a:ext uri="{FF2B5EF4-FFF2-40B4-BE49-F238E27FC236}">
              <a16:creationId xmlns:a16="http://schemas.microsoft.com/office/drawing/2014/main" id="{3505F23C-CA3F-4F80-AA92-5902ACB71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24" name="BExAZ622JEL3VIKQFCSV724I4K1T" descr="Collapsed" hidden="1">
          <a:extLst>
            <a:ext uri="{FF2B5EF4-FFF2-40B4-BE49-F238E27FC236}">
              <a16:creationId xmlns:a16="http://schemas.microsoft.com/office/drawing/2014/main" id="{953EB450-5E59-462B-84EA-7D6B65E84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25" name="BEx7GH21GMSETA6MPL3YOPDRFMRK" descr="Collapsed" hidden="1">
          <a:extLst>
            <a:ext uri="{FF2B5EF4-FFF2-40B4-BE49-F238E27FC236}">
              <a16:creationId xmlns:a16="http://schemas.microsoft.com/office/drawing/2014/main" id="{231B3EA8-51D1-4EFD-82BD-78EECA991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52400"/>
    <xdr:pic>
      <xdr:nvPicPr>
        <xdr:cNvPr id="6626" name="BExUC25MF3UMTCWF3K8KLL0QJSCL" descr="Collapsed" hidden="1">
          <a:extLst>
            <a:ext uri="{FF2B5EF4-FFF2-40B4-BE49-F238E27FC236}">
              <a16:creationId xmlns:a16="http://schemas.microsoft.com/office/drawing/2014/main" id="{43AE254B-5ECD-410F-80AA-DBFF71A93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27" name="BExKLM10U1MR7W258XO6EKU2GJHU" descr="Collapsed" hidden="1">
          <a:extLst>
            <a:ext uri="{FF2B5EF4-FFF2-40B4-BE49-F238E27FC236}">
              <a16:creationId xmlns:a16="http://schemas.microsoft.com/office/drawing/2014/main" id="{723CC3D0-84C5-451A-A7FF-353620C46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28" name="BExGP9OA2VX1DOVLO7C0S2B5GEVU" descr="Collapsed" hidden="1">
          <a:extLst>
            <a:ext uri="{FF2B5EF4-FFF2-40B4-BE49-F238E27FC236}">
              <a16:creationId xmlns:a16="http://schemas.microsoft.com/office/drawing/2014/main" id="{9FAB7E2C-B31E-450D-B7B6-BEE209F5F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29" name="BEx92IHUUJZOS5HJAQRJBNUXGMV8" descr="Collapsed" hidden="1">
          <a:extLst>
            <a:ext uri="{FF2B5EF4-FFF2-40B4-BE49-F238E27FC236}">
              <a16:creationId xmlns:a16="http://schemas.microsoft.com/office/drawing/2014/main" id="{7B08A3E2-5063-4287-BF39-0EFFD0C63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30" name="BExVSJ8YD9RIOWWT3Y9WI16YQZK7" descr="Collapsed" hidden="1">
          <a:extLst>
            <a:ext uri="{FF2B5EF4-FFF2-40B4-BE49-F238E27FC236}">
              <a16:creationId xmlns:a16="http://schemas.microsoft.com/office/drawing/2014/main" id="{EBADAE34-4421-4F33-BCDF-74F1044C7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31" name="BExQBYHLN0LPJVFB4QFZK7EJEYAO" descr="Collapsed" hidden="1">
          <a:extLst>
            <a:ext uri="{FF2B5EF4-FFF2-40B4-BE49-F238E27FC236}">
              <a16:creationId xmlns:a16="http://schemas.microsoft.com/office/drawing/2014/main" id="{FBA49EB4-01AD-4C93-B5EA-A220FD842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32" name="BExD9GDCQGP7LM5JAVR6E7Z9UVPA" descr="Collapsed" hidden="1">
          <a:extLst>
            <a:ext uri="{FF2B5EF4-FFF2-40B4-BE49-F238E27FC236}">
              <a16:creationId xmlns:a16="http://schemas.microsoft.com/office/drawing/2014/main" id="{3437A22B-283A-451A-878F-27FAC7CA1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33" name="BExZWRVAQWO9T3BMD61VA7DGOTPO" descr="Collapsed" hidden="1">
          <a:extLst>
            <a:ext uri="{FF2B5EF4-FFF2-40B4-BE49-F238E27FC236}">
              <a16:creationId xmlns:a16="http://schemas.microsoft.com/office/drawing/2014/main" id="{1A755138-C685-4798-ABAB-26C9D63E7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52400"/>
    <xdr:pic>
      <xdr:nvPicPr>
        <xdr:cNvPr id="6634" name="BExF585SRSZ5LQP5JQ5SUS0F4NRG" descr="Collapsed" hidden="1">
          <a:extLst>
            <a:ext uri="{FF2B5EF4-FFF2-40B4-BE49-F238E27FC236}">
              <a16:creationId xmlns:a16="http://schemas.microsoft.com/office/drawing/2014/main" id="{3D5DF41F-9261-4BC7-B64D-D469B25CA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35" name="BExVZKY1968MU6OWPZHK6JENW51N" descr="Collapsed" hidden="1">
          <a:extLst>
            <a:ext uri="{FF2B5EF4-FFF2-40B4-BE49-F238E27FC236}">
              <a16:creationId xmlns:a16="http://schemas.microsoft.com/office/drawing/2014/main" id="{F676202C-2FAA-44F5-AE6E-3CD93C5AA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36" name="BEx3JM9O5N8TW9AORJ0OT4FGUNXI" descr="Collapsed" hidden="1">
          <a:extLst>
            <a:ext uri="{FF2B5EF4-FFF2-40B4-BE49-F238E27FC236}">
              <a16:creationId xmlns:a16="http://schemas.microsoft.com/office/drawing/2014/main" id="{B040E564-06AB-4E14-ABD6-A932DA3EC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37" name="BExMI6FYMA8W45FFLJAPX3LLW69H" descr="Collapsed" hidden="1">
          <a:extLst>
            <a:ext uri="{FF2B5EF4-FFF2-40B4-BE49-F238E27FC236}">
              <a16:creationId xmlns:a16="http://schemas.microsoft.com/office/drawing/2014/main" id="{5A03DDEF-0DE4-4D55-BCAC-289479766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38" name="BExKNMELXFAY5RYX4L3A5QR03Z3G" descr="Collapsed" hidden="1">
          <a:extLst>
            <a:ext uri="{FF2B5EF4-FFF2-40B4-BE49-F238E27FC236}">
              <a16:creationId xmlns:a16="http://schemas.microsoft.com/office/drawing/2014/main" id="{E4DB7ED5-9B80-4E41-8169-BC0066F63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39" name="BExIVZ9NOYTKZPMZXI99Q383OB15" descr="Collapsed" hidden="1">
          <a:extLst>
            <a:ext uri="{FF2B5EF4-FFF2-40B4-BE49-F238E27FC236}">
              <a16:creationId xmlns:a16="http://schemas.microsoft.com/office/drawing/2014/main" id="{973A1128-9AE6-44ED-9529-8B3DA125E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40" name="BEx5PEQVJ6X5LG77CHSGV1SD8JCN" descr="Collapsed" hidden="1">
          <a:extLst>
            <a:ext uri="{FF2B5EF4-FFF2-40B4-BE49-F238E27FC236}">
              <a16:creationId xmlns:a16="http://schemas.microsoft.com/office/drawing/2014/main" id="{F52CB4DA-1649-483B-B6F3-178F250BD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41" name="BExAZTA5IBMC2A53Y2WA8R4MQKN2" descr="Collapsed" hidden="1">
          <a:extLst>
            <a:ext uri="{FF2B5EF4-FFF2-40B4-BE49-F238E27FC236}">
              <a16:creationId xmlns:a16="http://schemas.microsoft.com/office/drawing/2014/main" id="{711A8462-2916-4C2B-9115-579AF6D98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52400"/>
    <xdr:pic>
      <xdr:nvPicPr>
        <xdr:cNvPr id="6642" name="BEx5KPV6G88JVYY8XA7HR0X2I224" descr="Collapsed" hidden="1">
          <a:extLst>
            <a:ext uri="{FF2B5EF4-FFF2-40B4-BE49-F238E27FC236}">
              <a16:creationId xmlns:a16="http://schemas.microsoft.com/office/drawing/2014/main" id="{433202E4-F045-46D0-9769-BA27DCE1D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43" name="BExMBP9WLNM4QX6MH5P048VID3FY" descr="Collapsed" hidden="1">
          <a:extLst>
            <a:ext uri="{FF2B5EF4-FFF2-40B4-BE49-F238E27FC236}">
              <a16:creationId xmlns:a16="http://schemas.microsoft.com/office/drawing/2014/main" id="{781C43EB-F084-4C8A-9DE5-355D5A08D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44" name="BEx7AQ9HT5LTMDKYXC2346UI4C8R" descr="Collapsed" hidden="1">
          <a:extLst>
            <a:ext uri="{FF2B5EF4-FFF2-40B4-BE49-F238E27FC236}">
              <a16:creationId xmlns:a16="http://schemas.microsoft.com/office/drawing/2014/main" id="{AD56044C-D34C-44CF-8A69-80D52AB3B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45" name="BExKJVJMQYMTHALMXHL9G43F8ZDB" descr="Collapsed" hidden="1">
          <a:extLst>
            <a:ext uri="{FF2B5EF4-FFF2-40B4-BE49-F238E27FC236}">
              <a16:creationId xmlns:a16="http://schemas.microsoft.com/office/drawing/2014/main" id="{E0DCF5FB-6436-421F-805B-D1E6C1F13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5730"/>
    <xdr:pic>
      <xdr:nvPicPr>
        <xdr:cNvPr id="6646" name="BExGPIT8X9KNRLMANUA58ZEEGWZC" descr="Collapsed" hidden="1">
          <a:extLst>
            <a:ext uri="{FF2B5EF4-FFF2-40B4-BE49-F238E27FC236}">
              <a16:creationId xmlns:a16="http://schemas.microsoft.com/office/drawing/2014/main" id="{96CAD1CE-DF6E-4BC5-8E80-18F4762EB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47" name="BExS98TMH85US287TAQD87E357IG" descr="Collapsed" hidden="1">
          <a:extLst>
            <a:ext uri="{FF2B5EF4-FFF2-40B4-BE49-F238E27FC236}">
              <a16:creationId xmlns:a16="http://schemas.microsoft.com/office/drawing/2014/main" id="{8C84A1DE-4EE7-46A4-9265-20BB4701B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48" name="BExS32AQMM72J9LURCNNAOQ24C2C" descr="Collapsed" hidden="1">
          <a:extLst>
            <a:ext uri="{FF2B5EF4-FFF2-40B4-BE49-F238E27FC236}">
              <a16:creationId xmlns:a16="http://schemas.microsoft.com/office/drawing/2014/main" id="{E150091F-8E89-4CC7-9820-89A989D67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49" name="BExMKMP9JG0BBP7U83P5VVDVVLB3" descr="Collapsed" hidden="1">
          <a:extLst>
            <a:ext uri="{FF2B5EF4-FFF2-40B4-BE49-F238E27FC236}">
              <a16:creationId xmlns:a16="http://schemas.microsoft.com/office/drawing/2014/main" id="{CB15FFED-C314-41C0-9B63-5DA586428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766"/>
    <xdr:pic>
      <xdr:nvPicPr>
        <xdr:cNvPr id="6650" name="BExQ6QKNSEDPTTKXX3DMSIAA1NNO" descr="Collapsed" hidden="1">
          <a:extLst>
            <a:ext uri="{FF2B5EF4-FFF2-40B4-BE49-F238E27FC236}">
              <a16:creationId xmlns:a16="http://schemas.microsoft.com/office/drawing/2014/main" id="{30B6D77F-CD29-4DA8-8C61-95CE771E5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51" name="BExEQKE24PZQ0U41X5YB0T9WR3TC" descr="Collapsed" hidden="1">
          <a:extLst>
            <a:ext uri="{FF2B5EF4-FFF2-40B4-BE49-F238E27FC236}">
              <a16:creationId xmlns:a16="http://schemas.microsoft.com/office/drawing/2014/main" id="{847811AB-A6F2-4489-96EF-A349AEAB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52" name="BExMGBWMMTKLJGG0UZYB7R9EP9VM" descr="Collapsed" hidden="1">
          <a:extLst>
            <a:ext uri="{FF2B5EF4-FFF2-40B4-BE49-F238E27FC236}">
              <a16:creationId xmlns:a16="http://schemas.microsoft.com/office/drawing/2014/main" id="{267E404E-08C6-4EE7-85DC-CCA3EDB22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53" name="BExVTG2DREDAN1UG1D5GGN72W25E" descr="Collapsed" hidden="1">
          <a:extLst>
            <a:ext uri="{FF2B5EF4-FFF2-40B4-BE49-F238E27FC236}">
              <a16:creationId xmlns:a16="http://schemas.microsoft.com/office/drawing/2014/main" id="{3D6EBA62-2B86-4BA7-9C75-A9A5F0DA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5730"/>
    <xdr:pic>
      <xdr:nvPicPr>
        <xdr:cNvPr id="6654" name="BExQBE3XLDFODPRRV7IFX5GWMKE4" descr="Collapsed" hidden="1">
          <a:extLst>
            <a:ext uri="{FF2B5EF4-FFF2-40B4-BE49-F238E27FC236}">
              <a16:creationId xmlns:a16="http://schemas.microsoft.com/office/drawing/2014/main" id="{DF6F7F84-DB82-4EDC-A1D5-B28E1462C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55" name="BExTXSMH6H3SGB8958QKKYRXJF79" descr="Collapsed" hidden="1">
          <a:extLst>
            <a:ext uri="{FF2B5EF4-FFF2-40B4-BE49-F238E27FC236}">
              <a16:creationId xmlns:a16="http://schemas.microsoft.com/office/drawing/2014/main" id="{F6DDB784-EC02-4642-B276-96990E7BE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56" name="BEx5PEG3XWHMP6PLMPK1SVX4D7QL" descr="Collapsed" hidden="1">
          <a:extLst>
            <a:ext uri="{FF2B5EF4-FFF2-40B4-BE49-F238E27FC236}">
              <a16:creationId xmlns:a16="http://schemas.microsoft.com/office/drawing/2014/main" id="{292C985C-CBCC-4449-923C-2BDAF609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57" name="BExSAZLZMP894MJJNGT7KRMEBTHG" descr="Collapsed" hidden="1">
          <a:extLst>
            <a:ext uri="{FF2B5EF4-FFF2-40B4-BE49-F238E27FC236}">
              <a16:creationId xmlns:a16="http://schemas.microsoft.com/office/drawing/2014/main" id="{A7098630-5100-4909-9FF8-E13211C4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765"/>
    <xdr:pic>
      <xdr:nvPicPr>
        <xdr:cNvPr id="6658" name="BExIPBT1E05NMFBUT3IW6JSLO47B" descr="Collapsed" hidden="1">
          <a:extLst>
            <a:ext uri="{FF2B5EF4-FFF2-40B4-BE49-F238E27FC236}">
              <a16:creationId xmlns:a16="http://schemas.microsoft.com/office/drawing/2014/main" id="{50CE5A80-2989-4AC4-B6A9-25E95865F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59" name="BExS3AOUHP5GPVHRM8RPOF4UHQX1" descr="Collapsed" hidden="1">
          <a:extLst>
            <a:ext uri="{FF2B5EF4-FFF2-40B4-BE49-F238E27FC236}">
              <a16:creationId xmlns:a16="http://schemas.microsoft.com/office/drawing/2014/main" id="{22EC304A-03AA-41AA-8446-A4F9F82A9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60" name="BEx9DJAQFRV3CS43ZLQAWR37E1A2" descr="Collapsed" hidden="1">
          <a:extLst>
            <a:ext uri="{FF2B5EF4-FFF2-40B4-BE49-F238E27FC236}">
              <a16:creationId xmlns:a16="http://schemas.microsoft.com/office/drawing/2014/main" id="{38B0D0E0-BB90-4DFB-BD70-88A7CBEB7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61" name="BExGPSK18ODX36P50WKBSX668VND" descr="Collapsed" hidden="1">
          <a:extLst>
            <a:ext uri="{FF2B5EF4-FFF2-40B4-BE49-F238E27FC236}">
              <a16:creationId xmlns:a16="http://schemas.microsoft.com/office/drawing/2014/main" id="{D82CE7AF-ADB6-4D3A-8318-9FB35E81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5730"/>
    <xdr:pic>
      <xdr:nvPicPr>
        <xdr:cNvPr id="6662" name="BExXU3HDV68MA7VDRMOZWKM2BSSP" descr="Collapsed" hidden="1">
          <a:extLst>
            <a:ext uri="{FF2B5EF4-FFF2-40B4-BE49-F238E27FC236}">
              <a16:creationId xmlns:a16="http://schemas.microsoft.com/office/drawing/2014/main" id="{C98463A5-6166-46CB-A72D-0F4137B1B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63" name="BEx5O2CFSS68Y2R8L576A30S6LWO" descr="Collapsed" hidden="1">
          <a:extLst>
            <a:ext uri="{FF2B5EF4-FFF2-40B4-BE49-F238E27FC236}">
              <a16:creationId xmlns:a16="http://schemas.microsoft.com/office/drawing/2014/main" id="{D136914B-46FF-45D8-AA4D-8944B3577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64" name="BExOBW1UQ398Z5M7379X5PYJSQHL" descr="Collapsed" hidden="1">
          <a:extLst>
            <a:ext uri="{FF2B5EF4-FFF2-40B4-BE49-F238E27FC236}">
              <a16:creationId xmlns:a16="http://schemas.microsoft.com/office/drawing/2014/main" id="{8454C08A-E7DA-48D7-996B-131C01158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65" name="BEx5DUGP5TC12T5XHGCDTE7WTVHY" descr="Collapsed" hidden="1">
          <a:extLst>
            <a:ext uri="{FF2B5EF4-FFF2-40B4-BE49-F238E27FC236}">
              <a16:creationId xmlns:a16="http://schemas.microsoft.com/office/drawing/2014/main" id="{78D6F1F9-AE37-4F43-8FB3-7055244C6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5953"/>
    <xdr:pic>
      <xdr:nvPicPr>
        <xdr:cNvPr id="6666" name="BEx93FRHYHU2G2XFUL5RMK3JSMO4" descr="Collapsed" hidden="1">
          <a:extLst>
            <a:ext uri="{FF2B5EF4-FFF2-40B4-BE49-F238E27FC236}">
              <a16:creationId xmlns:a16="http://schemas.microsoft.com/office/drawing/2014/main" id="{30717722-A0B1-4C12-8379-9C3EC7E88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67" name="BExXS096IBRFXNLHZJX7F5MKD0KP" descr="Collapsed" hidden="1">
          <a:extLst>
            <a:ext uri="{FF2B5EF4-FFF2-40B4-BE49-F238E27FC236}">
              <a16:creationId xmlns:a16="http://schemas.microsoft.com/office/drawing/2014/main" id="{454F3085-8DCD-4940-B6D5-E040E9977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68" name="BExEYQOZ16XP8CX3SBKJYHZ5CGO3" descr="Collapsed" hidden="1">
          <a:extLst>
            <a:ext uri="{FF2B5EF4-FFF2-40B4-BE49-F238E27FC236}">
              <a16:creationId xmlns:a16="http://schemas.microsoft.com/office/drawing/2014/main" id="{01B3465C-F512-4E9C-A9CA-1BEAE8FA5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69" name="BEx1UA5AL2AEIVX9GYTL1NB0ZHTQ" descr="Collapsed" hidden="1">
          <a:extLst>
            <a:ext uri="{FF2B5EF4-FFF2-40B4-BE49-F238E27FC236}">
              <a16:creationId xmlns:a16="http://schemas.microsoft.com/office/drawing/2014/main" id="{12E9CEB9-78C7-4EC4-9B97-62684FD88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5730"/>
    <xdr:pic>
      <xdr:nvPicPr>
        <xdr:cNvPr id="6670" name="BExKPBUHME0YIQTHDL1DPWLHQ4US" descr="Collapsed" hidden="1">
          <a:extLst>
            <a:ext uri="{FF2B5EF4-FFF2-40B4-BE49-F238E27FC236}">
              <a16:creationId xmlns:a16="http://schemas.microsoft.com/office/drawing/2014/main" id="{688E1020-13BF-480C-B068-CD79251AB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71" name="BEx3IJB6M8XWEMGEJ4Q1X2GS83LP" descr="Collapsed" hidden="1">
          <a:extLst>
            <a:ext uri="{FF2B5EF4-FFF2-40B4-BE49-F238E27FC236}">
              <a16:creationId xmlns:a16="http://schemas.microsoft.com/office/drawing/2014/main" id="{93CA9197-C408-47AA-8A3C-BEC74C897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72" name="BExMCBWG6B85PCYSFHTMH6T14GCA" descr="Collapsed" hidden="1">
          <a:extLst>
            <a:ext uri="{FF2B5EF4-FFF2-40B4-BE49-F238E27FC236}">
              <a16:creationId xmlns:a16="http://schemas.microsoft.com/office/drawing/2014/main" id="{04E6A542-057D-4E77-9835-26BC5FA5F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73" name="BExGWHT76UECXN8B8JFRD962BD02" descr="Collapsed" hidden="1">
          <a:extLst>
            <a:ext uri="{FF2B5EF4-FFF2-40B4-BE49-F238E27FC236}">
              <a16:creationId xmlns:a16="http://schemas.microsoft.com/office/drawing/2014/main" id="{5CDFEB46-6B67-4D5E-999B-09B6591EC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764"/>
    <xdr:pic>
      <xdr:nvPicPr>
        <xdr:cNvPr id="6674" name="BExSHQO16Y98L8TZMENB0V5VOE5C" descr="Collapsed" hidden="1">
          <a:extLst>
            <a:ext uri="{FF2B5EF4-FFF2-40B4-BE49-F238E27FC236}">
              <a16:creationId xmlns:a16="http://schemas.microsoft.com/office/drawing/2014/main" id="{015B1688-6852-47EE-A8D5-50FB6D987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75" name="BEx5GJ9M6BMOX3J0E9HSH2FX4L0B" descr="Collapsed" hidden="1">
          <a:extLst>
            <a:ext uri="{FF2B5EF4-FFF2-40B4-BE49-F238E27FC236}">
              <a16:creationId xmlns:a16="http://schemas.microsoft.com/office/drawing/2014/main" id="{7461430D-083B-49AD-9DA5-E95103138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76" name="BExB07YU1E6QXG2OAMAZFKK3HA62" descr="Collapsed" hidden="1">
          <a:extLst>
            <a:ext uri="{FF2B5EF4-FFF2-40B4-BE49-F238E27FC236}">
              <a16:creationId xmlns:a16="http://schemas.microsoft.com/office/drawing/2014/main" id="{B2A9944D-3CAA-4FDC-8270-F319382D2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77" name="BEx95B1QMHPUQD99FIL5A8HPBS6P" descr="Collapsed" hidden="1">
          <a:extLst>
            <a:ext uri="{FF2B5EF4-FFF2-40B4-BE49-F238E27FC236}">
              <a16:creationId xmlns:a16="http://schemas.microsoft.com/office/drawing/2014/main" id="{F3DF2675-7F87-4706-A62E-6FC803181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5730"/>
    <xdr:pic>
      <xdr:nvPicPr>
        <xdr:cNvPr id="6678" name="BExISYH87CISGEHHGEICFA5VZ0MD" descr="Collapsed" hidden="1">
          <a:extLst>
            <a:ext uri="{FF2B5EF4-FFF2-40B4-BE49-F238E27FC236}">
              <a16:creationId xmlns:a16="http://schemas.microsoft.com/office/drawing/2014/main" id="{DF74FED5-715F-4136-9512-DD82D145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79" name="BEx1N321ECAAL7D8EQ861Y9SV9BV" descr="Collapsed" hidden="1">
          <a:extLst>
            <a:ext uri="{FF2B5EF4-FFF2-40B4-BE49-F238E27FC236}">
              <a16:creationId xmlns:a16="http://schemas.microsoft.com/office/drawing/2014/main" id="{44686B1B-02FE-414B-87CA-BFB8E0901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80" name="BExU27GMQLUJSD5NVIWJPQ4ZC0LA" descr="Collapsed" hidden="1">
          <a:extLst>
            <a:ext uri="{FF2B5EF4-FFF2-40B4-BE49-F238E27FC236}">
              <a16:creationId xmlns:a16="http://schemas.microsoft.com/office/drawing/2014/main" id="{9A9C72AB-68A5-465F-84D1-2E605BFE0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81" name="BEx5OZGMBZGQXYJTMAT79W42UT4L" descr="Collapsed" hidden="1">
          <a:extLst>
            <a:ext uri="{FF2B5EF4-FFF2-40B4-BE49-F238E27FC236}">
              <a16:creationId xmlns:a16="http://schemas.microsoft.com/office/drawing/2014/main" id="{297B4352-BFE0-4680-9FA4-27F28EC9A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764"/>
    <xdr:pic>
      <xdr:nvPicPr>
        <xdr:cNvPr id="6682" name="BEx9F7364M1J48BGS680K2KBO31I" descr="Collapsed" hidden="1">
          <a:extLst>
            <a:ext uri="{FF2B5EF4-FFF2-40B4-BE49-F238E27FC236}">
              <a16:creationId xmlns:a16="http://schemas.microsoft.com/office/drawing/2014/main" id="{BACE735A-A20F-4867-94CD-03386EDFF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764"/>
    <xdr:pic>
      <xdr:nvPicPr>
        <xdr:cNvPr id="6683" name="BEx9F7364M1J48BGS680K2KBO31I" descr="Collapsed" hidden="1">
          <a:extLst>
            <a:ext uri="{FF2B5EF4-FFF2-40B4-BE49-F238E27FC236}">
              <a16:creationId xmlns:a16="http://schemas.microsoft.com/office/drawing/2014/main" id="{0CE85D21-D299-4483-8D41-5487456C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84" name="BEx3VUZB866YCDQR682IOKC1K9X2" descr="Collapsed" hidden="1">
          <a:extLst>
            <a:ext uri="{FF2B5EF4-FFF2-40B4-BE49-F238E27FC236}">
              <a16:creationId xmlns:a16="http://schemas.microsoft.com/office/drawing/2014/main" id="{799EB491-5878-4120-A8E1-5C4281FB8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85" name="BExML8VOA8U2FYFTJ04VVNAWINSP" descr="Collapsed" hidden="1">
          <a:extLst>
            <a:ext uri="{FF2B5EF4-FFF2-40B4-BE49-F238E27FC236}">
              <a16:creationId xmlns:a16="http://schemas.microsoft.com/office/drawing/2014/main" id="{31BF296E-1C62-44EE-BE0A-88FA87EBF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86" name="BExRZGIZ7KKMAU4XUNLJ8RSXGBT2" descr="Collapsed" hidden="1">
          <a:extLst>
            <a:ext uri="{FF2B5EF4-FFF2-40B4-BE49-F238E27FC236}">
              <a16:creationId xmlns:a16="http://schemas.microsoft.com/office/drawing/2014/main" id="{A9A7D85A-A626-4CDA-8935-63E25F1F7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87" name="BExU5JN4V3JSA01B9Q8GFXB73UMO" descr="Collapsed" hidden="1">
          <a:extLst>
            <a:ext uri="{FF2B5EF4-FFF2-40B4-BE49-F238E27FC236}">
              <a16:creationId xmlns:a16="http://schemas.microsoft.com/office/drawing/2014/main" id="{45DA918C-3A55-47CD-8BBD-635D6BD3A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88" name="BEx5JWN98KSINR3LZOZC4CQLOFA4" descr="Collapsed" hidden="1">
          <a:extLst>
            <a:ext uri="{FF2B5EF4-FFF2-40B4-BE49-F238E27FC236}">
              <a16:creationId xmlns:a16="http://schemas.microsoft.com/office/drawing/2014/main" id="{60AC4064-CCF1-45CD-AE26-4BD75FEC7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89" name="BExW47KXH51CC3QVD0R6VWU8B8NM" descr="Collapsed" hidden="1">
          <a:extLst>
            <a:ext uri="{FF2B5EF4-FFF2-40B4-BE49-F238E27FC236}">
              <a16:creationId xmlns:a16="http://schemas.microsoft.com/office/drawing/2014/main" id="{6414C494-2A64-4C71-9841-83B280350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90" name="BExIXHD5079379Q9T8PEDHLJ8TVV" descr="Collapsed" hidden="1">
          <a:extLst>
            <a:ext uri="{FF2B5EF4-FFF2-40B4-BE49-F238E27FC236}">
              <a16:creationId xmlns:a16="http://schemas.microsoft.com/office/drawing/2014/main" id="{98609E26-7382-47E9-A4EC-045F71A3D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52400"/>
    <xdr:pic>
      <xdr:nvPicPr>
        <xdr:cNvPr id="6691" name="BExES5MUY7VZIVVMNHOR8UBXZKOY" descr="Collapsed" hidden="1">
          <a:extLst>
            <a:ext uri="{FF2B5EF4-FFF2-40B4-BE49-F238E27FC236}">
              <a16:creationId xmlns:a16="http://schemas.microsoft.com/office/drawing/2014/main" id="{E7C944CC-E124-4886-B2F6-D7F3207CC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92" name="BExVRM4T0YD8T0JZP0GFRQX1RW7Z" descr="Collapsed" hidden="1">
          <a:extLst>
            <a:ext uri="{FF2B5EF4-FFF2-40B4-BE49-F238E27FC236}">
              <a16:creationId xmlns:a16="http://schemas.microsoft.com/office/drawing/2014/main" id="{0A9A5C52-C5B4-479D-9735-1E0724262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93" name="BExIVJU2B69E8ID7LJ9VKF9YQKKN" descr="Collapsed" hidden="1">
          <a:extLst>
            <a:ext uri="{FF2B5EF4-FFF2-40B4-BE49-F238E27FC236}">
              <a16:creationId xmlns:a16="http://schemas.microsoft.com/office/drawing/2014/main" id="{526F5703-7654-41ED-BA22-6A583406B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94" name="BExXRNYT35OVQZU26RW1WKDZN1Y6" descr="Collapsed" hidden="1">
          <a:extLst>
            <a:ext uri="{FF2B5EF4-FFF2-40B4-BE49-F238E27FC236}">
              <a16:creationId xmlns:a16="http://schemas.microsoft.com/office/drawing/2014/main" id="{82CA496E-2E15-4B42-961B-AA8EF6C88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95" name="BExB1888ZFT1K6YMPEB0XJ5EC0SF" descr="Collapsed" hidden="1">
          <a:extLst>
            <a:ext uri="{FF2B5EF4-FFF2-40B4-BE49-F238E27FC236}">
              <a16:creationId xmlns:a16="http://schemas.microsoft.com/office/drawing/2014/main" id="{3EA55AF6-17E1-4102-B36A-30B5E102F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96" name="BEx3T60WT1YO9MN7UYE60CJLMAMC" descr="Collapsed" hidden="1">
          <a:extLst>
            <a:ext uri="{FF2B5EF4-FFF2-40B4-BE49-F238E27FC236}">
              <a16:creationId xmlns:a16="http://schemas.microsoft.com/office/drawing/2014/main" id="{58266CA2-FEB6-4DE4-917B-2729C93E6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97" name="BExAZ622JEL3VIKQFCSV724I4K1T" descr="Collapsed" hidden="1">
          <a:extLst>
            <a:ext uri="{FF2B5EF4-FFF2-40B4-BE49-F238E27FC236}">
              <a16:creationId xmlns:a16="http://schemas.microsoft.com/office/drawing/2014/main" id="{0999207E-4DEE-4D98-934B-7CCEDB429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698" name="BEx7GH21GMSETA6MPL3YOPDRFMRK" descr="Collapsed" hidden="1">
          <a:extLst>
            <a:ext uri="{FF2B5EF4-FFF2-40B4-BE49-F238E27FC236}">
              <a16:creationId xmlns:a16="http://schemas.microsoft.com/office/drawing/2014/main" id="{53320F13-26CE-412E-81B4-84BFD8A2A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52400"/>
    <xdr:pic>
      <xdr:nvPicPr>
        <xdr:cNvPr id="6699" name="BExUC25MF3UMTCWF3K8KLL0QJSCL" descr="Collapsed" hidden="1">
          <a:extLst>
            <a:ext uri="{FF2B5EF4-FFF2-40B4-BE49-F238E27FC236}">
              <a16:creationId xmlns:a16="http://schemas.microsoft.com/office/drawing/2014/main" id="{C5C34D61-7C4E-4923-B8F9-3D2CBA466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700" name="BExKLM10U1MR7W258XO6EKU2GJHU" descr="Collapsed" hidden="1">
          <a:extLst>
            <a:ext uri="{FF2B5EF4-FFF2-40B4-BE49-F238E27FC236}">
              <a16:creationId xmlns:a16="http://schemas.microsoft.com/office/drawing/2014/main" id="{4F6C5A27-46F9-4789-A323-70DED8C4C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701" name="BExGP9OA2VX1DOVLO7C0S2B5GEVU" descr="Collapsed" hidden="1">
          <a:extLst>
            <a:ext uri="{FF2B5EF4-FFF2-40B4-BE49-F238E27FC236}">
              <a16:creationId xmlns:a16="http://schemas.microsoft.com/office/drawing/2014/main" id="{86CA3F92-529D-4400-8BFD-84141E232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702" name="BEx92IHUUJZOS5HJAQRJBNUXGMV8" descr="Collapsed" hidden="1">
          <a:extLst>
            <a:ext uri="{FF2B5EF4-FFF2-40B4-BE49-F238E27FC236}">
              <a16:creationId xmlns:a16="http://schemas.microsoft.com/office/drawing/2014/main" id="{CC0C164B-F588-49FD-85EA-C017541D2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703" name="BExVSJ8YD9RIOWWT3Y9WI16YQZK7" descr="Collapsed" hidden="1">
          <a:extLst>
            <a:ext uri="{FF2B5EF4-FFF2-40B4-BE49-F238E27FC236}">
              <a16:creationId xmlns:a16="http://schemas.microsoft.com/office/drawing/2014/main" id="{197C9EA1-6B6C-4F3E-BDD5-B60AC0059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704" name="BExQBYHLN0LPJVFB4QFZK7EJEYAO" descr="Collapsed" hidden="1">
          <a:extLst>
            <a:ext uri="{FF2B5EF4-FFF2-40B4-BE49-F238E27FC236}">
              <a16:creationId xmlns:a16="http://schemas.microsoft.com/office/drawing/2014/main" id="{DB7CB082-29A4-4D10-B35A-2F15505FF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705" name="BExD9GDCQGP7LM5JAVR6E7Z9UVPA" descr="Collapsed" hidden="1">
          <a:extLst>
            <a:ext uri="{FF2B5EF4-FFF2-40B4-BE49-F238E27FC236}">
              <a16:creationId xmlns:a16="http://schemas.microsoft.com/office/drawing/2014/main" id="{5FDFDC2D-CE48-455B-B068-2A681F4B8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706" name="BExZWRVAQWO9T3BMD61VA7DGOTPO" descr="Collapsed" hidden="1">
          <a:extLst>
            <a:ext uri="{FF2B5EF4-FFF2-40B4-BE49-F238E27FC236}">
              <a16:creationId xmlns:a16="http://schemas.microsoft.com/office/drawing/2014/main" id="{15DD3579-BEFE-4DE3-A727-99B55863E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52400"/>
    <xdr:pic>
      <xdr:nvPicPr>
        <xdr:cNvPr id="6707" name="BExF585SRSZ5LQP5JQ5SUS0F4NRG" descr="Collapsed" hidden="1">
          <a:extLst>
            <a:ext uri="{FF2B5EF4-FFF2-40B4-BE49-F238E27FC236}">
              <a16:creationId xmlns:a16="http://schemas.microsoft.com/office/drawing/2014/main" id="{F5A6FBAB-A810-4758-9DDC-3DA84048F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708" name="BExVZKY1968MU6OWPZHK6JENW51N" descr="Collapsed" hidden="1">
          <a:extLst>
            <a:ext uri="{FF2B5EF4-FFF2-40B4-BE49-F238E27FC236}">
              <a16:creationId xmlns:a16="http://schemas.microsoft.com/office/drawing/2014/main" id="{4F307DDC-CDBD-4FCB-86D4-7CB92AD61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709" name="BEx3JM9O5N8TW9AORJ0OT4FGUNXI" descr="Collapsed" hidden="1">
          <a:extLst>
            <a:ext uri="{FF2B5EF4-FFF2-40B4-BE49-F238E27FC236}">
              <a16:creationId xmlns:a16="http://schemas.microsoft.com/office/drawing/2014/main" id="{2443585C-BEA2-4859-810A-229C1A988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710" name="BExMI6FYMA8W45FFLJAPX3LLW69H" descr="Collapsed" hidden="1">
          <a:extLst>
            <a:ext uri="{FF2B5EF4-FFF2-40B4-BE49-F238E27FC236}">
              <a16:creationId xmlns:a16="http://schemas.microsoft.com/office/drawing/2014/main" id="{E3EA89A4-BD88-4B29-B253-FFA8628BC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711" name="BExKNMELXFAY5RYX4L3A5QR03Z3G" descr="Collapsed" hidden="1">
          <a:extLst>
            <a:ext uri="{FF2B5EF4-FFF2-40B4-BE49-F238E27FC236}">
              <a16:creationId xmlns:a16="http://schemas.microsoft.com/office/drawing/2014/main" id="{CF26DE17-8D3B-416F-B320-84E85EAC5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712" name="BExIVZ9NOYTKZPMZXI99Q383OB15" descr="Collapsed" hidden="1">
          <a:extLst>
            <a:ext uri="{FF2B5EF4-FFF2-40B4-BE49-F238E27FC236}">
              <a16:creationId xmlns:a16="http://schemas.microsoft.com/office/drawing/2014/main" id="{97654262-D067-4A93-9DC9-6FB75F561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713" name="BEx5PEQVJ6X5LG77CHSGV1SD8JCN" descr="Collapsed" hidden="1">
          <a:extLst>
            <a:ext uri="{FF2B5EF4-FFF2-40B4-BE49-F238E27FC236}">
              <a16:creationId xmlns:a16="http://schemas.microsoft.com/office/drawing/2014/main" id="{FB86EA75-2C84-4341-9B1A-5554B2F56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714" name="BExAZTA5IBMC2A53Y2WA8R4MQKN2" descr="Collapsed" hidden="1">
          <a:extLst>
            <a:ext uri="{FF2B5EF4-FFF2-40B4-BE49-F238E27FC236}">
              <a16:creationId xmlns:a16="http://schemas.microsoft.com/office/drawing/2014/main" id="{F9D7BF69-2BB7-4399-947D-A306F824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52400"/>
    <xdr:pic>
      <xdr:nvPicPr>
        <xdr:cNvPr id="6715" name="BEx5KPV6G88JVYY8XA7HR0X2I224" descr="Collapsed" hidden="1">
          <a:extLst>
            <a:ext uri="{FF2B5EF4-FFF2-40B4-BE49-F238E27FC236}">
              <a16:creationId xmlns:a16="http://schemas.microsoft.com/office/drawing/2014/main" id="{F2D42BD4-FF77-44A4-ABF3-8AB8EC205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716" name="BExMBP9WLNM4QX6MH5P048VID3FY" descr="Collapsed" hidden="1">
          <a:extLst>
            <a:ext uri="{FF2B5EF4-FFF2-40B4-BE49-F238E27FC236}">
              <a16:creationId xmlns:a16="http://schemas.microsoft.com/office/drawing/2014/main" id="{62A92AEA-154D-4BF5-8731-89514CF51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717" name="BEx7AQ9HT5LTMDKYXC2346UI4C8R" descr="Collapsed" hidden="1">
          <a:extLst>
            <a:ext uri="{FF2B5EF4-FFF2-40B4-BE49-F238E27FC236}">
              <a16:creationId xmlns:a16="http://schemas.microsoft.com/office/drawing/2014/main" id="{4DDD85FE-4CB0-4692-8FEE-C53CCD601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21920" cy="129540"/>
    <xdr:pic>
      <xdr:nvPicPr>
        <xdr:cNvPr id="6718" name="BExKJVJMQYMTHALMXHL9G43F8ZDB" descr="Collapsed" hidden="1">
          <a:extLst>
            <a:ext uri="{FF2B5EF4-FFF2-40B4-BE49-F238E27FC236}">
              <a16:creationId xmlns:a16="http://schemas.microsoft.com/office/drawing/2014/main" id="{9784EB4B-D435-4B4C-A579-1F1FADBD4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19" name="BExGPIT8X9KNRLMANUA58ZEEGWZC" descr="Collapsed" hidden="1">
          <a:extLst>
            <a:ext uri="{FF2B5EF4-FFF2-40B4-BE49-F238E27FC236}">
              <a16:creationId xmlns:a16="http://schemas.microsoft.com/office/drawing/2014/main" id="{F48F9CC7-D8CD-4656-A080-21FAE9D1A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20" name="BExS98TMH85US287TAQD87E357IG" descr="Collapsed" hidden="1">
          <a:extLst>
            <a:ext uri="{FF2B5EF4-FFF2-40B4-BE49-F238E27FC236}">
              <a16:creationId xmlns:a16="http://schemas.microsoft.com/office/drawing/2014/main" id="{0D10071F-E74E-4315-8616-7055F386F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21" name="BExS32AQMM72J9LURCNNAOQ24C2C" descr="Collapsed" hidden="1">
          <a:extLst>
            <a:ext uri="{FF2B5EF4-FFF2-40B4-BE49-F238E27FC236}">
              <a16:creationId xmlns:a16="http://schemas.microsoft.com/office/drawing/2014/main" id="{93565CF1-9610-4E4D-917F-EC2D74F96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22" name="BExMKMP9JG0BBP7U83P5VVDVVLB3" descr="Collapsed" hidden="1">
          <a:extLst>
            <a:ext uri="{FF2B5EF4-FFF2-40B4-BE49-F238E27FC236}">
              <a16:creationId xmlns:a16="http://schemas.microsoft.com/office/drawing/2014/main" id="{D06179B4-1D22-4CAB-91A4-541AF3682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723" name="BExQ6QKNSEDPTTKXX3DMSIAA1NNO" descr="Collapsed" hidden="1">
          <a:extLst>
            <a:ext uri="{FF2B5EF4-FFF2-40B4-BE49-F238E27FC236}">
              <a16:creationId xmlns:a16="http://schemas.microsoft.com/office/drawing/2014/main" id="{D1D979AE-DCC5-4B27-AF72-C647DCA8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24" name="BExEQKE24PZQ0U41X5YB0T9WR3TC" descr="Collapsed" hidden="1">
          <a:extLst>
            <a:ext uri="{FF2B5EF4-FFF2-40B4-BE49-F238E27FC236}">
              <a16:creationId xmlns:a16="http://schemas.microsoft.com/office/drawing/2014/main" id="{C2115673-CDA8-4502-9901-854645048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25" name="BExMGBWMMTKLJGG0UZYB7R9EP9VM" descr="Collapsed" hidden="1">
          <a:extLst>
            <a:ext uri="{FF2B5EF4-FFF2-40B4-BE49-F238E27FC236}">
              <a16:creationId xmlns:a16="http://schemas.microsoft.com/office/drawing/2014/main" id="{56FA5C15-95E9-45A7-9475-0E36EE1DB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26" name="BExVTG2DREDAN1UG1D5GGN72W25E" descr="Collapsed" hidden="1">
          <a:extLst>
            <a:ext uri="{FF2B5EF4-FFF2-40B4-BE49-F238E27FC236}">
              <a16:creationId xmlns:a16="http://schemas.microsoft.com/office/drawing/2014/main" id="{16C7BB4C-A716-4BFB-B6B3-FF4CB5D87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27" name="BExQBE3XLDFODPRRV7IFX5GWMKE4" descr="Collapsed" hidden="1">
          <a:extLst>
            <a:ext uri="{FF2B5EF4-FFF2-40B4-BE49-F238E27FC236}">
              <a16:creationId xmlns:a16="http://schemas.microsoft.com/office/drawing/2014/main" id="{5148857B-E6F3-4183-B696-C6466AB08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28" name="BExTXSMH6H3SGB8958QKKYRXJF79" descr="Collapsed" hidden="1">
          <a:extLst>
            <a:ext uri="{FF2B5EF4-FFF2-40B4-BE49-F238E27FC236}">
              <a16:creationId xmlns:a16="http://schemas.microsoft.com/office/drawing/2014/main" id="{1BD2F710-C591-4A62-BBB7-2EFDA05C8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29" name="BEx5PEG3XWHMP6PLMPK1SVX4D7QL" descr="Collapsed" hidden="1">
          <a:extLst>
            <a:ext uri="{FF2B5EF4-FFF2-40B4-BE49-F238E27FC236}">
              <a16:creationId xmlns:a16="http://schemas.microsoft.com/office/drawing/2014/main" id="{44B2A915-7A68-480D-829C-4386DA89B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30" name="BExSAZLZMP894MJJNGT7KRMEBTHG" descr="Collapsed" hidden="1">
          <a:extLst>
            <a:ext uri="{FF2B5EF4-FFF2-40B4-BE49-F238E27FC236}">
              <a16:creationId xmlns:a16="http://schemas.microsoft.com/office/drawing/2014/main" id="{FC560B25-82CC-4456-A003-6E3294395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731" name="BExIPBT1E05NMFBUT3IW6JSLO47B" descr="Collapsed" hidden="1">
          <a:extLst>
            <a:ext uri="{FF2B5EF4-FFF2-40B4-BE49-F238E27FC236}">
              <a16:creationId xmlns:a16="http://schemas.microsoft.com/office/drawing/2014/main" id="{03DC1E45-B93D-49B6-B0A3-D34F87196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32" name="BExS3AOUHP5GPVHRM8RPOF4UHQX1" descr="Collapsed" hidden="1">
          <a:extLst>
            <a:ext uri="{FF2B5EF4-FFF2-40B4-BE49-F238E27FC236}">
              <a16:creationId xmlns:a16="http://schemas.microsoft.com/office/drawing/2014/main" id="{9C3B8E38-8D20-4D7A-AEED-AFC3B5A52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33" name="BEx9DJAQFRV3CS43ZLQAWR37E1A2" descr="Collapsed" hidden="1">
          <a:extLst>
            <a:ext uri="{FF2B5EF4-FFF2-40B4-BE49-F238E27FC236}">
              <a16:creationId xmlns:a16="http://schemas.microsoft.com/office/drawing/2014/main" id="{03FC79E2-2CC7-4825-8D33-78B766D9E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34" name="BExGPSK18ODX36P50WKBSX668VND" descr="Collapsed" hidden="1">
          <a:extLst>
            <a:ext uri="{FF2B5EF4-FFF2-40B4-BE49-F238E27FC236}">
              <a16:creationId xmlns:a16="http://schemas.microsoft.com/office/drawing/2014/main" id="{F78AE770-E496-4ACE-840B-530EA47EF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35" name="BExXU3HDV68MA7VDRMOZWKM2BSSP" descr="Collapsed" hidden="1">
          <a:extLst>
            <a:ext uri="{FF2B5EF4-FFF2-40B4-BE49-F238E27FC236}">
              <a16:creationId xmlns:a16="http://schemas.microsoft.com/office/drawing/2014/main" id="{B83C6B94-4A79-4364-9E18-6B953B3BE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36" name="BEx5O2CFSS68Y2R8L576A30S6LWO" descr="Collapsed" hidden="1">
          <a:extLst>
            <a:ext uri="{FF2B5EF4-FFF2-40B4-BE49-F238E27FC236}">
              <a16:creationId xmlns:a16="http://schemas.microsoft.com/office/drawing/2014/main" id="{14CBECFA-CD9F-48BA-A7C8-90DF23B96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37" name="BExOBW1UQ398Z5M7379X5PYJSQHL" descr="Collapsed" hidden="1">
          <a:extLst>
            <a:ext uri="{FF2B5EF4-FFF2-40B4-BE49-F238E27FC236}">
              <a16:creationId xmlns:a16="http://schemas.microsoft.com/office/drawing/2014/main" id="{DF1501AB-19A1-4B75-9195-87D5CBA8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38" name="BEx5DUGP5TC12T5XHGCDTE7WTVHY" descr="Collapsed" hidden="1">
          <a:extLst>
            <a:ext uri="{FF2B5EF4-FFF2-40B4-BE49-F238E27FC236}">
              <a16:creationId xmlns:a16="http://schemas.microsoft.com/office/drawing/2014/main" id="{B386BFD4-F379-4E04-BACC-B57AAFEDF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739" name="BEx93FRHYHU2G2XFUL5RMK3JSMO4" descr="Collapsed" hidden="1">
          <a:extLst>
            <a:ext uri="{FF2B5EF4-FFF2-40B4-BE49-F238E27FC236}">
              <a16:creationId xmlns:a16="http://schemas.microsoft.com/office/drawing/2014/main" id="{1F586759-5C37-4D22-BBA4-AD774FF0C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40" name="BExXS096IBRFXNLHZJX7F5MKD0KP" descr="Collapsed" hidden="1">
          <a:extLst>
            <a:ext uri="{FF2B5EF4-FFF2-40B4-BE49-F238E27FC236}">
              <a16:creationId xmlns:a16="http://schemas.microsoft.com/office/drawing/2014/main" id="{CA713A11-99FE-449B-AF18-DA08D3188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41" name="BExEYQOZ16XP8CX3SBKJYHZ5CGO3" descr="Collapsed" hidden="1">
          <a:extLst>
            <a:ext uri="{FF2B5EF4-FFF2-40B4-BE49-F238E27FC236}">
              <a16:creationId xmlns:a16="http://schemas.microsoft.com/office/drawing/2014/main" id="{99557327-FFA4-479F-87EF-080D80EA4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42" name="BEx1UA5AL2AEIVX9GYTL1NB0ZHTQ" descr="Collapsed" hidden="1">
          <a:extLst>
            <a:ext uri="{FF2B5EF4-FFF2-40B4-BE49-F238E27FC236}">
              <a16:creationId xmlns:a16="http://schemas.microsoft.com/office/drawing/2014/main" id="{2059275E-49C0-4EFD-869A-006F7B0D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43" name="BExKPBUHME0YIQTHDL1DPWLHQ4US" descr="Collapsed" hidden="1">
          <a:extLst>
            <a:ext uri="{FF2B5EF4-FFF2-40B4-BE49-F238E27FC236}">
              <a16:creationId xmlns:a16="http://schemas.microsoft.com/office/drawing/2014/main" id="{17BF4889-7ED3-4757-B4DC-D31E8D655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44" name="BEx3IJB6M8XWEMGEJ4Q1X2GS83LP" descr="Collapsed" hidden="1">
          <a:extLst>
            <a:ext uri="{FF2B5EF4-FFF2-40B4-BE49-F238E27FC236}">
              <a16:creationId xmlns:a16="http://schemas.microsoft.com/office/drawing/2014/main" id="{BCE8A9C5-456A-4B8F-92C9-25EEFA47D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45" name="BExMCBWG6B85PCYSFHTMH6T14GCA" descr="Collapsed" hidden="1">
          <a:extLst>
            <a:ext uri="{FF2B5EF4-FFF2-40B4-BE49-F238E27FC236}">
              <a16:creationId xmlns:a16="http://schemas.microsoft.com/office/drawing/2014/main" id="{B4FC6212-A41F-458D-80E4-CB600ABD7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46" name="BExGWHT76UECXN8B8JFRD962BD02" descr="Collapsed" hidden="1">
          <a:extLst>
            <a:ext uri="{FF2B5EF4-FFF2-40B4-BE49-F238E27FC236}">
              <a16:creationId xmlns:a16="http://schemas.microsoft.com/office/drawing/2014/main" id="{E7FF2B85-D08B-4CCF-A50C-541AD9091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747" name="BExSHQO16Y98L8TZMENB0V5VOE5C" descr="Collapsed" hidden="1">
          <a:extLst>
            <a:ext uri="{FF2B5EF4-FFF2-40B4-BE49-F238E27FC236}">
              <a16:creationId xmlns:a16="http://schemas.microsoft.com/office/drawing/2014/main" id="{8DBB78DF-699E-47AB-A646-DDBF9F2D5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48" name="BEx5GJ9M6BMOX3J0E9HSH2FX4L0B" descr="Collapsed" hidden="1">
          <a:extLst>
            <a:ext uri="{FF2B5EF4-FFF2-40B4-BE49-F238E27FC236}">
              <a16:creationId xmlns:a16="http://schemas.microsoft.com/office/drawing/2014/main" id="{BECF034B-2C37-4F32-871A-DB28EED5E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49" name="BExB07YU1E6QXG2OAMAZFKK3HA62" descr="Collapsed" hidden="1">
          <a:extLst>
            <a:ext uri="{FF2B5EF4-FFF2-40B4-BE49-F238E27FC236}">
              <a16:creationId xmlns:a16="http://schemas.microsoft.com/office/drawing/2014/main" id="{57FF8C89-74F4-47B9-BF6B-D73E9F84F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50" name="BEx95B1QMHPUQD99FIL5A8HPBS6P" descr="Collapsed" hidden="1">
          <a:extLst>
            <a:ext uri="{FF2B5EF4-FFF2-40B4-BE49-F238E27FC236}">
              <a16:creationId xmlns:a16="http://schemas.microsoft.com/office/drawing/2014/main" id="{E8D40D4D-EA75-4E5D-BE88-1640558D9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51" name="BExISYH87CISGEHHGEICFA5VZ0MD" descr="Collapsed" hidden="1">
          <a:extLst>
            <a:ext uri="{FF2B5EF4-FFF2-40B4-BE49-F238E27FC236}">
              <a16:creationId xmlns:a16="http://schemas.microsoft.com/office/drawing/2014/main" id="{1FEFAA94-4ABD-427D-A091-D1135F550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52" name="BEx1N321ECAAL7D8EQ861Y9SV9BV" descr="Collapsed" hidden="1">
          <a:extLst>
            <a:ext uri="{FF2B5EF4-FFF2-40B4-BE49-F238E27FC236}">
              <a16:creationId xmlns:a16="http://schemas.microsoft.com/office/drawing/2014/main" id="{6E3B9315-7604-4B22-9995-EF4302D1E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53" name="BExU27GMQLUJSD5NVIWJPQ4ZC0LA" descr="Collapsed" hidden="1">
          <a:extLst>
            <a:ext uri="{FF2B5EF4-FFF2-40B4-BE49-F238E27FC236}">
              <a16:creationId xmlns:a16="http://schemas.microsoft.com/office/drawing/2014/main" id="{F88F6B83-6E85-4AB4-B986-F611FA6DC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54" name="BEx5OZGMBZGQXYJTMAT79W42UT4L" descr="Collapsed" hidden="1">
          <a:extLst>
            <a:ext uri="{FF2B5EF4-FFF2-40B4-BE49-F238E27FC236}">
              <a16:creationId xmlns:a16="http://schemas.microsoft.com/office/drawing/2014/main" id="{E2D3596E-BC8D-41DB-BB82-28FBBDB98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755" name="BEx9F7364M1J48BGS680K2KBO31I" descr="Collapsed" hidden="1">
          <a:extLst>
            <a:ext uri="{FF2B5EF4-FFF2-40B4-BE49-F238E27FC236}">
              <a16:creationId xmlns:a16="http://schemas.microsoft.com/office/drawing/2014/main" id="{D7DFFDC4-B949-4C65-94E4-7856B8697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756" name="BEx9F7364M1J48BGS680K2KBO31I" descr="Collapsed" hidden="1">
          <a:extLst>
            <a:ext uri="{FF2B5EF4-FFF2-40B4-BE49-F238E27FC236}">
              <a16:creationId xmlns:a16="http://schemas.microsoft.com/office/drawing/2014/main" id="{4570912E-65DB-48C2-988F-FEF37912D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57" name="BEx3VUZB866YCDQR682IOKC1K9X2" descr="Collapsed" hidden="1">
          <a:extLst>
            <a:ext uri="{FF2B5EF4-FFF2-40B4-BE49-F238E27FC236}">
              <a16:creationId xmlns:a16="http://schemas.microsoft.com/office/drawing/2014/main" id="{B1F99E57-D2AD-4A59-9B77-AF6A77306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58" name="BExML8VOA8U2FYFTJ04VVNAWINSP" descr="Collapsed" hidden="1">
          <a:extLst>
            <a:ext uri="{FF2B5EF4-FFF2-40B4-BE49-F238E27FC236}">
              <a16:creationId xmlns:a16="http://schemas.microsoft.com/office/drawing/2014/main" id="{CCE1EB10-9D0A-499F-82AF-ED1E4BCDF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59" name="BExRZGIZ7KKMAU4XUNLJ8RSXGBT2" descr="Collapsed" hidden="1">
          <a:extLst>
            <a:ext uri="{FF2B5EF4-FFF2-40B4-BE49-F238E27FC236}">
              <a16:creationId xmlns:a16="http://schemas.microsoft.com/office/drawing/2014/main" id="{85BED537-62BB-40DD-9DA3-05F3217FE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60" name="BExU5JN4V3JSA01B9Q8GFXB73UMO" descr="Collapsed" hidden="1">
          <a:extLst>
            <a:ext uri="{FF2B5EF4-FFF2-40B4-BE49-F238E27FC236}">
              <a16:creationId xmlns:a16="http://schemas.microsoft.com/office/drawing/2014/main" id="{284BE6CD-4D04-4467-9E79-7815A3128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61" name="BEx5JWN98KSINR3LZOZC4CQLOFA4" descr="Collapsed" hidden="1">
          <a:extLst>
            <a:ext uri="{FF2B5EF4-FFF2-40B4-BE49-F238E27FC236}">
              <a16:creationId xmlns:a16="http://schemas.microsoft.com/office/drawing/2014/main" id="{0D5CD7C7-BD95-4560-8927-2A93FE729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62" name="BExW47KXH51CC3QVD0R6VWU8B8NM" descr="Collapsed" hidden="1">
          <a:extLst>
            <a:ext uri="{FF2B5EF4-FFF2-40B4-BE49-F238E27FC236}">
              <a16:creationId xmlns:a16="http://schemas.microsoft.com/office/drawing/2014/main" id="{23B48E74-585C-4E2A-A918-EEFC55505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63" name="BExIXHD5079379Q9T8PEDHLJ8TVV" descr="Collapsed" hidden="1">
          <a:extLst>
            <a:ext uri="{FF2B5EF4-FFF2-40B4-BE49-F238E27FC236}">
              <a16:creationId xmlns:a16="http://schemas.microsoft.com/office/drawing/2014/main" id="{64DC7A13-F303-460F-9095-A26BBEE59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764" name="BExES5MUY7VZIVVMNHOR8UBXZKOY" descr="Collapsed" hidden="1">
          <a:extLst>
            <a:ext uri="{FF2B5EF4-FFF2-40B4-BE49-F238E27FC236}">
              <a16:creationId xmlns:a16="http://schemas.microsoft.com/office/drawing/2014/main" id="{D6AE8AF6-7607-421F-BC5A-22586163A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65" name="BExVRM4T0YD8T0JZP0GFRQX1RW7Z" descr="Collapsed" hidden="1">
          <a:extLst>
            <a:ext uri="{FF2B5EF4-FFF2-40B4-BE49-F238E27FC236}">
              <a16:creationId xmlns:a16="http://schemas.microsoft.com/office/drawing/2014/main" id="{59FB01D1-3683-49A5-A705-E2FE1EAA4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66" name="BExIVJU2B69E8ID7LJ9VKF9YQKKN" descr="Collapsed" hidden="1">
          <a:extLst>
            <a:ext uri="{FF2B5EF4-FFF2-40B4-BE49-F238E27FC236}">
              <a16:creationId xmlns:a16="http://schemas.microsoft.com/office/drawing/2014/main" id="{2B0FC15C-F5DF-48C3-8192-055926D44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67" name="BExXRNYT35OVQZU26RW1WKDZN1Y6" descr="Collapsed" hidden="1">
          <a:extLst>
            <a:ext uri="{FF2B5EF4-FFF2-40B4-BE49-F238E27FC236}">
              <a16:creationId xmlns:a16="http://schemas.microsoft.com/office/drawing/2014/main" id="{1C7E46A6-933A-4A6C-BE7D-3F0FF9B8E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68" name="BExB1888ZFT1K6YMPEB0XJ5EC0SF" descr="Collapsed" hidden="1">
          <a:extLst>
            <a:ext uri="{FF2B5EF4-FFF2-40B4-BE49-F238E27FC236}">
              <a16:creationId xmlns:a16="http://schemas.microsoft.com/office/drawing/2014/main" id="{0DB4485C-FFCD-4758-A4FC-3F52808F1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69" name="BEx3T60WT1YO9MN7UYE60CJLMAMC" descr="Collapsed" hidden="1">
          <a:extLst>
            <a:ext uri="{FF2B5EF4-FFF2-40B4-BE49-F238E27FC236}">
              <a16:creationId xmlns:a16="http://schemas.microsoft.com/office/drawing/2014/main" id="{BAC75B46-756B-4F2B-B8BA-EF7D800E2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70" name="BExAZ622JEL3VIKQFCSV724I4K1T" descr="Collapsed" hidden="1">
          <a:extLst>
            <a:ext uri="{FF2B5EF4-FFF2-40B4-BE49-F238E27FC236}">
              <a16:creationId xmlns:a16="http://schemas.microsoft.com/office/drawing/2014/main" id="{32A515EF-A82E-4E14-B6B6-D8C65981A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71" name="BEx7GH21GMSETA6MPL3YOPDRFMRK" descr="Collapsed" hidden="1">
          <a:extLst>
            <a:ext uri="{FF2B5EF4-FFF2-40B4-BE49-F238E27FC236}">
              <a16:creationId xmlns:a16="http://schemas.microsoft.com/office/drawing/2014/main" id="{805BF9A7-9F81-4463-B70D-7EB2D8344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772" name="BExUC25MF3UMTCWF3K8KLL0QJSCL" descr="Collapsed" hidden="1">
          <a:extLst>
            <a:ext uri="{FF2B5EF4-FFF2-40B4-BE49-F238E27FC236}">
              <a16:creationId xmlns:a16="http://schemas.microsoft.com/office/drawing/2014/main" id="{27323EC5-F711-4902-A426-894A04337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73" name="BExKLM10U1MR7W258XO6EKU2GJHU" descr="Collapsed" hidden="1">
          <a:extLst>
            <a:ext uri="{FF2B5EF4-FFF2-40B4-BE49-F238E27FC236}">
              <a16:creationId xmlns:a16="http://schemas.microsoft.com/office/drawing/2014/main" id="{F12E77CE-819E-4772-9245-8D2735D6C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74" name="BExGP9OA2VX1DOVLO7C0S2B5GEVU" descr="Collapsed" hidden="1">
          <a:extLst>
            <a:ext uri="{FF2B5EF4-FFF2-40B4-BE49-F238E27FC236}">
              <a16:creationId xmlns:a16="http://schemas.microsoft.com/office/drawing/2014/main" id="{9E348EFA-FCE6-4278-96CC-1FC4A510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75" name="BEx92IHUUJZOS5HJAQRJBNUXGMV8" descr="Collapsed" hidden="1">
          <a:extLst>
            <a:ext uri="{FF2B5EF4-FFF2-40B4-BE49-F238E27FC236}">
              <a16:creationId xmlns:a16="http://schemas.microsoft.com/office/drawing/2014/main" id="{6B913694-1EAD-4934-98A5-A427059CB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76" name="BExVSJ8YD9RIOWWT3Y9WI16YQZK7" descr="Collapsed" hidden="1">
          <a:extLst>
            <a:ext uri="{FF2B5EF4-FFF2-40B4-BE49-F238E27FC236}">
              <a16:creationId xmlns:a16="http://schemas.microsoft.com/office/drawing/2014/main" id="{EF5AFF1C-7244-4060-9081-CB1768512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77" name="BExQBYHLN0LPJVFB4QFZK7EJEYAO" descr="Collapsed" hidden="1">
          <a:extLst>
            <a:ext uri="{FF2B5EF4-FFF2-40B4-BE49-F238E27FC236}">
              <a16:creationId xmlns:a16="http://schemas.microsoft.com/office/drawing/2014/main" id="{76FDE781-CD17-4927-9FE8-EBEC88E39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78" name="BExD9GDCQGP7LM5JAVR6E7Z9UVPA" descr="Collapsed" hidden="1">
          <a:extLst>
            <a:ext uri="{FF2B5EF4-FFF2-40B4-BE49-F238E27FC236}">
              <a16:creationId xmlns:a16="http://schemas.microsoft.com/office/drawing/2014/main" id="{0A5F4E84-A63B-4CF6-A0EC-C008EEECC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79" name="BExZWRVAQWO9T3BMD61VA7DGOTPO" descr="Collapsed" hidden="1">
          <a:extLst>
            <a:ext uri="{FF2B5EF4-FFF2-40B4-BE49-F238E27FC236}">
              <a16:creationId xmlns:a16="http://schemas.microsoft.com/office/drawing/2014/main" id="{5F855F6D-9D7E-416B-A1CA-2A89A9812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780" name="BExF585SRSZ5LQP5JQ5SUS0F4NRG" descr="Collapsed" hidden="1">
          <a:extLst>
            <a:ext uri="{FF2B5EF4-FFF2-40B4-BE49-F238E27FC236}">
              <a16:creationId xmlns:a16="http://schemas.microsoft.com/office/drawing/2014/main" id="{7E065CD5-3328-492B-8D87-E2DDF74F5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81" name="BExVZKY1968MU6OWPZHK6JENW51N" descr="Collapsed" hidden="1">
          <a:extLst>
            <a:ext uri="{FF2B5EF4-FFF2-40B4-BE49-F238E27FC236}">
              <a16:creationId xmlns:a16="http://schemas.microsoft.com/office/drawing/2014/main" id="{1E8EF6E2-FCDC-455D-9E3D-1F4AC68C8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82" name="BEx3JM9O5N8TW9AORJ0OT4FGUNXI" descr="Collapsed" hidden="1">
          <a:extLst>
            <a:ext uri="{FF2B5EF4-FFF2-40B4-BE49-F238E27FC236}">
              <a16:creationId xmlns:a16="http://schemas.microsoft.com/office/drawing/2014/main" id="{74AC4F19-EC4D-460D-8322-FFC1E9A42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83" name="BExMI6FYMA8W45FFLJAPX3LLW69H" descr="Collapsed" hidden="1">
          <a:extLst>
            <a:ext uri="{FF2B5EF4-FFF2-40B4-BE49-F238E27FC236}">
              <a16:creationId xmlns:a16="http://schemas.microsoft.com/office/drawing/2014/main" id="{DF376FCE-3813-428D-B9DF-153C7FE6C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84" name="BExKNMELXFAY5RYX4L3A5QR03Z3G" descr="Collapsed" hidden="1">
          <a:extLst>
            <a:ext uri="{FF2B5EF4-FFF2-40B4-BE49-F238E27FC236}">
              <a16:creationId xmlns:a16="http://schemas.microsoft.com/office/drawing/2014/main" id="{7F17A1D5-8850-4EA0-BD20-A35215726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85" name="BExIVZ9NOYTKZPMZXI99Q383OB15" descr="Collapsed" hidden="1">
          <a:extLst>
            <a:ext uri="{FF2B5EF4-FFF2-40B4-BE49-F238E27FC236}">
              <a16:creationId xmlns:a16="http://schemas.microsoft.com/office/drawing/2014/main" id="{D024C632-6886-4ECC-BE8F-D2AAB121D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86" name="BEx5PEQVJ6X5LG77CHSGV1SD8JCN" descr="Collapsed" hidden="1">
          <a:extLst>
            <a:ext uri="{FF2B5EF4-FFF2-40B4-BE49-F238E27FC236}">
              <a16:creationId xmlns:a16="http://schemas.microsoft.com/office/drawing/2014/main" id="{ED37A2AA-6B9F-4CBB-AB54-CD1AF5542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87" name="BExAZTA5IBMC2A53Y2WA8R4MQKN2" descr="Collapsed" hidden="1">
          <a:extLst>
            <a:ext uri="{FF2B5EF4-FFF2-40B4-BE49-F238E27FC236}">
              <a16:creationId xmlns:a16="http://schemas.microsoft.com/office/drawing/2014/main" id="{79C18F3B-972A-40FF-ADFE-8F7631498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788" name="BEx5KPV6G88JVYY8XA7HR0X2I224" descr="Collapsed" hidden="1">
          <a:extLst>
            <a:ext uri="{FF2B5EF4-FFF2-40B4-BE49-F238E27FC236}">
              <a16:creationId xmlns:a16="http://schemas.microsoft.com/office/drawing/2014/main" id="{6AF83390-B00E-44A9-93E5-799C1DE32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89" name="BExMBP9WLNM4QX6MH5P048VID3FY" descr="Collapsed" hidden="1">
          <a:extLst>
            <a:ext uri="{FF2B5EF4-FFF2-40B4-BE49-F238E27FC236}">
              <a16:creationId xmlns:a16="http://schemas.microsoft.com/office/drawing/2014/main" id="{5F3C41E2-C7E8-4BC7-861E-3699E6150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90" name="BEx7AQ9HT5LTMDKYXC2346UI4C8R" descr="Collapsed" hidden="1">
          <a:extLst>
            <a:ext uri="{FF2B5EF4-FFF2-40B4-BE49-F238E27FC236}">
              <a16:creationId xmlns:a16="http://schemas.microsoft.com/office/drawing/2014/main" id="{2CF3E909-042A-4FE2-B646-53539E3DE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91" name="BExKJVJMQYMTHALMXHL9G43F8ZDB" descr="Collapsed" hidden="1">
          <a:extLst>
            <a:ext uri="{FF2B5EF4-FFF2-40B4-BE49-F238E27FC236}">
              <a16:creationId xmlns:a16="http://schemas.microsoft.com/office/drawing/2014/main" id="{F9DFA740-9609-48E2-A1E2-BA2FE8128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29540"/>
    <xdr:pic>
      <xdr:nvPicPr>
        <xdr:cNvPr id="6792" name="BExGPIT8X9KNRLMANUA58ZEEGWZC" descr="Collapsed" hidden="1">
          <a:extLst>
            <a:ext uri="{FF2B5EF4-FFF2-40B4-BE49-F238E27FC236}">
              <a16:creationId xmlns:a16="http://schemas.microsoft.com/office/drawing/2014/main" id="{9A96F9EC-986B-4DDB-9730-08862CADA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93" name="BExS98TMH85US287TAQD87E357IG" descr="Collapsed" hidden="1">
          <a:extLst>
            <a:ext uri="{FF2B5EF4-FFF2-40B4-BE49-F238E27FC236}">
              <a16:creationId xmlns:a16="http://schemas.microsoft.com/office/drawing/2014/main" id="{4C0D30B5-EE32-439A-B3ED-D87C138F2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94" name="BExS32AQMM72J9LURCNNAOQ24C2C" descr="Collapsed" hidden="1">
          <a:extLst>
            <a:ext uri="{FF2B5EF4-FFF2-40B4-BE49-F238E27FC236}">
              <a16:creationId xmlns:a16="http://schemas.microsoft.com/office/drawing/2014/main" id="{55D9A8B4-2C07-43F7-80D9-D928BED9C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95" name="BExMKMP9JG0BBP7U83P5VVDVVLB3" descr="Collapsed" hidden="1">
          <a:extLst>
            <a:ext uri="{FF2B5EF4-FFF2-40B4-BE49-F238E27FC236}">
              <a16:creationId xmlns:a16="http://schemas.microsoft.com/office/drawing/2014/main" id="{D7386D42-8CD5-4D91-B6BA-482A24F9F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576"/>
    <xdr:pic>
      <xdr:nvPicPr>
        <xdr:cNvPr id="6796" name="BExQ6QKNSEDPTTKXX3DMSIAA1NNO" descr="Collapsed" hidden="1">
          <a:extLst>
            <a:ext uri="{FF2B5EF4-FFF2-40B4-BE49-F238E27FC236}">
              <a16:creationId xmlns:a16="http://schemas.microsoft.com/office/drawing/2014/main" id="{81803419-F0B1-43D1-A06E-DE7771A8A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97" name="BExEQKE24PZQ0U41X5YB0T9WR3TC" descr="Collapsed" hidden="1">
          <a:extLst>
            <a:ext uri="{FF2B5EF4-FFF2-40B4-BE49-F238E27FC236}">
              <a16:creationId xmlns:a16="http://schemas.microsoft.com/office/drawing/2014/main" id="{4996DDF9-AC78-4A32-AEB5-8E0D8CA01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98" name="BExMGBWMMTKLJGG0UZYB7R9EP9VM" descr="Collapsed" hidden="1">
          <a:extLst>
            <a:ext uri="{FF2B5EF4-FFF2-40B4-BE49-F238E27FC236}">
              <a16:creationId xmlns:a16="http://schemas.microsoft.com/office/drawing/2014/main" id="{751ABF9D-DE91-43E6-92D9-F9D3FA5E5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799" name="BExVTG2DREDAN1UG1D5GGN72W25E" descr="Collapsed" hidden="1">
          <a:extLst>
            <a:ext uri="{FF2B5EF4-FFF2-40B4-BE49-F238E27FC236}">
              <a16:creationId xmlns:a16="http://schemas.microsoft.com/office/drawing/2014/main" id="{29779B11-E143-4D0F-B73A-48433A488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29540"/>
    <xdr:pic>
      <xdr:nvPicPr>
        <xdr:cNvPr id="6800" name="BExQBE3XLDFODPRRV7IFX5GWMKE4" descr="Collapsed" hidden="1">
          <a:extLst>
            <a:ext uri="{FF2B5EF4-FFF2-40B4-BE49-F238E27FC236}">
              <a16:creationId xmlns:a16="http://schemas.microsoft.com/office/drawing/2014/main" id="{87BA7E65-703D-4026-AC0D-D68BD5EC9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01" name="BExTXSMH6H3SGB8958QKKYRXJF79" descr="Collapsed" hidden="1">
          <a:extLst>
            <a:ext uri="{FF2B5EF4-FFF2-40B4-BE49-F238E27FC236}">
              <a16:creationId xmlns:a16="http://schemas.microsoft.com/office/drawing/2014/main" id="{2EB81ECC-1326-4DB6-8317-AAB274FF0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02" name="BEx5PEG3XWHMP6PLMPK1SVX4D7QL" descr="Collapsed" hidden="1">
          <a:extLst>
            <a:ext uri="{FF2B5EF4-FFF2-40B4-BE49-F238E27FC236}">
              <a16:creationId xmlns:a16="http://schemas.microsoft.com/office/drawing/2014/main" id="{E75D0C14-6F6C-454D-B21A-EC648BC52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03" name="BExSAZLZMP894MJJNGT7KRMEBTHG" descr="Collapsed" hidden="1">
          <a:extLst>
            <a:ext uri="{FF2B5EF4-FFF2-40B4-BE49-F238E27FC236}">
              <a16:creationId xmlns:a16="http://schemas.microsoft.com/office/drawing/2014/main" id="{B402471A-D95A-4638-B668-B8B6415D5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575"/>
    <xdr:pic>
      <xdr:nvPicPr>
        <xdr:cNvPr id="6804" name="BExIPBT1E05NMFBUT3IW6JSLO47B" descr="Collapsed" hidden="1">
          <a:extLst>
            <a:ext uri="{FF2B5EF4-FFF2-40B4-BE49-F238E27FC236}">
              <a16:creationId xmlns:a16="http://schemas.microsoft.com/office/drawing/2014/main" id="{EA77D6B9-42E3-4BD4-832F-13C2C985B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05" name="BExS3AOUHP5GPVHRM8RPOF4UHQX1" descr="Collapsed" hidden="1">
          <a:extLst>
            <a:ext uri="{FF2B5EF4-FFF2-40B4-BE49-F238E27FC236}">
              <a16:creationId xmlns:a16="http://schemas.microsoft.com/office/drawing/2014/main" id="{4067D01B-16DA-46A5-9DB4-17DA37C1C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06" name="BEx9DJAQFRV3CS43ZLQAWR37E1A2" descr="Collapsed" hidden="1">
          <a:extLst>
            <a:ext uri="{FF2B5EF4-FFF2-40B4-BE49-F238E27FC236}">
              <a16:creationId xmlns:a16="http://schemas.microsoft.com/office/drawing/2014/main" id="{0BF90C26-7C8D-4190-8620-A6ABEE004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07" name="BExGPSK18ODX36P50WKBSX668VND" descr="Collapsed" hidden="1">
          <a:extLst>
            <a:ext uri="{FF2B5EF4-FFF2-40B4-BE49-F238E27FC236}">
              <a16:creationId xmlns:a16="http://schemas.microsoft.com/office/drawing/2014/main" id="{A647EC11-E92F-4DF3-ADDD-0D774F94F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29540"/>
    <xdr:pic>
      <xdr:nvPicPr>
        <xdr:cNvPr id="6808" name="BExXU3HDV68MA7VDRMOZWKM2BSSP" descr="Collapsed" hidden="1">
          <a:extLst>
            <a:ext uri="{FF2B5EF4-FFF2-40B4-BE49-F238E27FC236}">
              <a16:creationId xmlns:a16="http://schemas.microsoft.com/office/drawing/2014/main" id="{A539FFD2-CE26-4BDB-ACF8-528D32E5E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09" name="BEx5O2CFSS68Y2R8L576A30S6LWO" descr="Collapsed" hidden="1">
          <a:extLst>
            <a:ext uri="{FF2B5EF4-FFF2-40B4-BE49-F238E27FC236}">
              <a16:creationId xmlns:a16="http://schemas.microsoft.com/office/drawing/2014/main" id="{31B17590-8A0D-492A-AE8A-3F73295F9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10" name="BExOBW1UQ398Z5M7379X5PYJSQHL" descr="Collapsed" hidden="1">
          <a:extLst>
            <a:ext uri="{FF2B5EF4-FFF2-40B4-BE49-F238E27FC236}">
              <a16:creationId xmlns:a16="http://schemas.microsoft.com/office/drawing/2014/main" id="{9C3C4AB6-821D-4E38-A237-71308EE60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11" name="BEx5DUGP5TC12T5XHGCDTE7WTVHY" descr="Collapsed" hidden="1">
          <a:extLst>
            <a:ext uri="{FF2B5EF4-FFF2-40B4-BE49-F238E27FC236}">
              <a16:creationId xmlns:a16="http://schemas.microsoft.com/office/drawing/2014/main" id="{A35B85C4-9D39-4755-A51D-8BC04148A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29763"/>
    <xdr:pic>
      <xdr:nvPicPr>
        <xdr:cNvPr id="6812" name="BEx93FRHYHU2G2XFUL5RMK3JSMO4" descr="Collapsed" hidden="1">
          <a:extLst>
            <a:ext uri="{FF2B5EF4-FFF2-40B4-BE49-F238E27FC236}">
              <a16:creationId xmlns:a16="http://schemas.microsoft.com/office/drawing/2014/main" id="{341C2B47-5E67-4936-A8E3-9D566B80D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13" name="BExXS096IBRFXNLHZJX7F5MKD0KP" descr="Collapsed" hidden="1">
          <a:extLst>
            <a:ext uri="{FF2B5EF4-FFF2-40B4-BE49-F238E27FC236}">
              <a16:creationId xmlns:a16="http://schemas.microsoft.com/office/drawing/2014/main" id="{8986A419-A8D4-4115-A1A5-A88584C7E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14" name="BExEYQOZ16XP8CX3SBKJYHZ5CGO3" descr="Collapsed" hidden="1">
          <a:extLst>
            <a:ext uri="{FF2B5EF4-FFF2-40B4-BE49-F238E27FC236}">
              <a16:creationId xmlns:a16="http://schemas.microsoft.com/office/drawing/2014/main" id="{8CF37F87-4FBA-4A3C-9664-CB8DB9245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15" name="BEx1UA5AL2AEIVX9GYTL1NB0ZHTQ" descr="Collapsed" hidden="1">
          <a:extLst>
            <a:ext uri="{FF2B5EF4-FFF2-40B4-BE49-F238E27FC236}">
              <a16:creationId xmlns:a16="http://schemas.microsoft.com/office/drawing/2014/main" id="{7C1A9454-0584-4AC7-914C-2C1E272BE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29540"/>
    <xdr:pic>
      <xdr:nvPicPr>
        <xdr:cNvPr id="6816" name="BExKPBUHME0YIQTHDL1DPWLHQ4US" descr="Collapsed" hidden="1">
          <a:extLst>
            <a:ext uri="{FF2B5EF4-FFF2-40B4-BE49-F238E27FC236}">
              <a16:creationId xmlns:a16="http://schemas.microsoft.com/office/drawing/2014/main" id="{29A51335-ABEB-4302-B97E-2430F680A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17" name="BEx3IJB6M8XWEMGEJ4Q1X2GS83LP" descr="Collapsed" hidden="1">
          <a:extLst>
            <a:ext uri="{FF2B5EF4-FFF2-40B4-BE49-F238E27FC236}">
              <a16:creationId xmlns:a16="http://schemas.microsoft.com/office/drawing/2014/main" id="{9DCBDFD8-E136-43A2-9597-346FB39E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18" name="BExMCBWG6B85PCYSFHTMH6T14GCA" descr="Collapsed" hidden="1">
          <a:extLst>
            <a:ext uri="{FF2B5EF4-FFF2-40B4-BE49-F238E27FC236}">
              <a16:creationId xmlns:a16="http://schemas.microsoft.com/office/drawing/2014/main" id="{14FC1B05-0B70-477C-B3ED-5B6A16287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19" name="BExGWHT76UECXN8B8JFRD962BD02" descr="Collapsed" hidden="1">
          <a:extLst>
            <a:ext uri="{FF2B5EF4-FFF2-40B4-BE49-F238E27FC236}">
              <a16:creationId xmlns:a16="http://schemas.microsoft.com/office/drawing/2014/main" id="{B55458CE-8159-4336-A667-34DE23D33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574"/>
    <xdr:pic>
      <xdr:nvPicPr>
        <xdr:cNvPr id="6820" name="BExSHQO16Y98L8TZMENB0V5VOE5C" descr="Collapsed" hidden="1">
          <a:extLst>
            <a:ext uri="{FF2B5EF4-FFF2-40B4-BE49-F238E27FC236}">
              <a16:creationId xmlns:a16="http://schemas.microsoft.com/office/drawing/2014/main" id="{8451563B-AEB1-4334-9424-48CE0D468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21" name="BEx5GJ9M6BMOX3J0E9HSH2FX4L0B" descr="Collapsed" hidden="1">
          <a:extLst>
            <a:ext uri="{FF2B5EF4-FFF2-40B4-BE49-F238E27FC236}">
              <a16:creationId xmlns:a16="http://schemas.microsoft.com/office/drawing/2014/main" id="{BF619CC1-6B15-4554-9218-5597795B4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22" name="BExB07YU1E6QXG2OAMAZFKK3HA62" descr="Collapsed" hidden="1">
          <a:extLst>
            <a:ext uri="{FF2B5EF4-FFF2-40B4-BE49-F238E27FC236}">
              <a16:creationId xmlns:a16="http://schemas.microsoft.com/office/drawing/2014/main" id="{D8AD9CF1-FA84-4E9A-A899-FBDBD5707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23" name="BEx95B1QMHPUQD99FIL5A8HPBS6P" descr="Collapsed" hidden="1">
          <a:extLst>
            <a:ext uri="{FF2B5EF4-FFF2-40B4-BE49-F238E27FC236}">
              <a16:creationId xmlns:a16="http://schemas.microsoft.com/office/drawing/2014/main" id="{A4271D48-D000-4D6B-82DA-547920134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29540"/>
    <xdr:pic>
      <xdr:nvPicPr>
        <xdr:cNvPr id="6824" name="BExISYH87CISGEHHGEICFA5VZ0MD" descr="Collapsed" hidden="1">
          <a:extLst>
            <a:ext uri="{FF2B5EF4-FFF2-40B4-BE49-F238E27FC236}">
              <a16:creationId xmlns:a16="http://schemas.microsoft.com/office/drawing/2014/main" id="{6115C9DE-C566-4DF2-A4D7-88105121D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25" name="BEx1N321ECAAL7D8EQ861Y9SV9BV" descr="Collapsed" hidden="1">
          <a:extLst>
            <a:ext uri="{FF2B5EF4-FFF2-40B4-BE49-F238E27FC236}">
              <a16:creationId xmlns:a16="http://schemas.microsoft.com/office/drawing/2014/main" id="{510D6AF2-3A23-463F-909B-34041EAAF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26" name="BExU27GMQLUJSD5NVIWJPQ4ZC0LA" descr="Collapsed" hidden="1">
          <a:extLst>
            <a:ext uri="{FF2B5EF4-FFF2-40B4-BE49-F238E27FC236}">
              <a16:creationId xmlns:a16="http://schemas.microsoft.com/office/drawing/2014/main" id="{AEA2F682-53BA-4B96-9FAE-653089D68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27" name="BEx5OZGMBZGQXYJTMAT79W42UT4L" descr="Collapsed" hidden="1">
          <a:extLst>
            <a:ext uri="{FF2B5EF4-FFF2-40B4-BE49-F238E27FC236}">
              <a16:creationId xmlns:a16="http://schemas.microsoft.com/office/drawing/2014/main" id="{C5320CA1-DA10-4F74-A517-28768E25C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574"/>
    <xdr:pic>
      <xdr:nvPicPr>
        <xdr:cNvPr id="6828" name="BEx9F7364M1J48BGS680K2KBO31I" descr="Collapsed" hidden="1">
          <a:extLst>
            <a:ext uri="{FF2B5EF4-FFF2-40B4-BE49-F238E27FC236}">
              <a16:creationId xmlns:a16="http://schemas.microsoft.com/office/drawing/2014/main" id="{652FC670-208D-4737-B684-2A36F5F7E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574"/>
    <xdr:pic>
      <xdr:nvPicPr>
        <xdr:cNvPr id="6829" name="BEx9F7364M1J48BGS680K2KBO31I" descr="Collapsed" hidden="1">
          <a:extLst>
            <a:ext uri="{FF2B5EF4-FFF2-40B4-BE49-F238E27FC236}">
              <a16:creationId xmlns:a16="http://schemas.microsoft.com/office/drawing/2014/main" id="{82A2B128-C50D-4E82-84F0-D4340933A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30" name="BEx3VUZB866YCDQR682IOKC1K9X2" descr="Collapsed" hidden="1">
          <a:extLst>
            <a:ext uri="{FF2B5EF4-FFF2-40B4-BE49-F238E27FC236}">
              <a16:creationId xmlns:a16="http://schemas.microsoft.com/office/drawing/2014/main" id="{A3A9F725-772E-49C3-A135-94C67597B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31" name="BExML8VOA8U2FYFTJ04VVNAWINSP" descr="Collapsed" hidden="1">
          <a:extLst>
            <a:ext uri="{FF2B5EF4-FFF2-40B4-BE49-F238E27FC236}">
              <a16:creationId xmlns:a16="http://schemas.microsoft.com/office/drawing/2014/main" id="{03D428D7-8794-405F-9187-D056FD28F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32" name="BExRZGIZ7KKMAU4XUNLJ8RSXGBT2" descr="Collapsed" hidden="1">
          <a:extLst>
            <a:ext uri="{FF2B5EF4-FFF2-40B4-BE49-F238E27FC236}">
              <a16:creationId xmlns:a16="http://schemas.microsoft.com/office/drawing/2014/main" id="{C092904F-79ED-400C-AF3E-72B1326A4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33" name="BExU5JN4V3JSA01B9Q8GFXB73UMO" descr="Collapsed" hidden="1">
          <a:extLst>
            <a:ext uri="{FF2B5EF4-FFF2-40B4-BE49-F238E27FC236}">
              <a16:creationId xmlns:a16="http://schemas.microsoft.com/office/drawing/2014/main" id="{EEFB6EFF-C457-4EBD-B58C-D441630C6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34" name="BEx5JWN98KSINR3LZOZC4CQLOFA4" descr="Collapsed" hidden="1">
          <a:extLst>
            <a:ext uri="{FF2B5EF4-FFF2-40B4-BE49-F238E27FC236}">
              <a16:creationId xmlns:a16="http://schemas.microsoft.com/office/drawing/2014/main" id="{A8309814-D6E9-4B50-9C37-90B559327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35" name="BExW47KXH51CC3QVD0R6VWU8B8NM" descr="Collapsed" hidden="1">
          <a:extLst>
            <a:ext uri="{FF2B5EF4-FFF2-40B4-BE49-F238E27FC236}">
              <a16:creationId xmlns:a16="http://schemas.microsoft.com/office/drawing/2014/main" id="{C0CC901C-E78B-418C-B88C-BB418FE64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36" name="BExIXHD5079379Q9T8PEDHLJ8TVV" descr="Collapsed" hidden="1">
          <a:extLst>
            <a:ext uri="{FF2B5EF4-FFF2-40B4-BE49-F238E27FC236}">
              <a16:creationId xmlns:a16="http://schemas.microsoft.com/office/drawing/2014/main" id="{0349A49E-E41C-4403-A529-D7FF243EF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837" name="BExES5MUY7VZIVVMNHOR8UBXZKOY" descr="Collapsed" hidden="1">
          <a:extLst>
            <a:ext uri="{FF2B5EF4-FFF2-40B4-BE49-F238E27FC236}">
              <a16:creationId xmlns:a16="http://schemas.microsoft.com/office/drawing/2014/main" id="{1D97D2DD-8154-433E-B62E-EB0F6CA8F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38" name="BExVRM4T0YD8T0JZP0GFRQX1RW7Z" descr="Collapsed" hidden="1">
          <a:extLst>
            <a:ext uri="{FF2B5EF4-FFF2-40B4-BE49-F238E27FC236}">
              <a16:creationId xmlns:a16="http://schemas.microsoft.com/office/drawing/2014/main" id="{441895CF-D49D-40B8-9338-579A7DA1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39" name="BExIVJU2B69E8ID7LJ9VKF9YQKKN" descr="Collapsed" hidden="1">
          <a:extLst>
            <a:ext uri="{FF2B5EF4-FFF2-40B4-BE49-F238E27FC236}">
              <a16:creationId xmlns:a16="http://schemas.microsoft.com/office/drawing/2014/main" id="{D2679D63-EDD2-4E78-8048-75053ECBB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40" name="BExXRNYT35OVQZU26RW1WKDZN1Y6" descr="Collapsed" hidden="1">
          <a:extLst>
            <a:ext uri="{FF2B5EF4-FFF2-40B4-BE49-F238E27FC236}">
              <a16:creationId xmlns:a16="http://schemas.microsoft.com/office/drawing/2014/main" id="{93B963CC-8388-40A5-AA1C-34A6034E9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41" name="BExB1888ZFT1K6YMPEB0XJ5EC0SF" descr="Collapsed" hidden="1">
          <a:extLst>
            <a:ext uri="{FF2B5EF4-FFF2-40B4-BE49-F238E27FC236}">
              <a16:creationId xmlns:a16="http://schemas.microsoft.com/office/drawing/2014/main" id="{F283A39F-9C20-46FC-BD86-ED97C43CD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42" name="BEx3T60WT1YO9MN7UYE60CJLMAMC" descr="Collapsed" hidden="1">
          <a:extLst>
            <a:ext uri="{FF2B5EF4-FFF2-40B4-BE49-F238E27FC236}">
              <a16:creationId xmlns:a16="http://schemas.microsoft.com/office/drawing/2014/main" id="{DCF29D26-E490-4B6E-BBA8-307323ED9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43" name="BExAZ622JEL3VIKQFCSV724I4K1T" descr="Collapsed" hidden="1">
          <a:extLst>
            <a:ext uri="{FF2B5EF4-FFF2-40B4-BE49-F238E27FC236}">
              <a16:creationId xmlns:a16="http://schemas.microsoft.com/office/drawing/2014/main" id="{F291FC1C-520B-41E8-BD68-FDC23C056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44" name="BEx7GH21GMSETA6MPL3YOPDRFMRK" descr="Collapsed" hidden="1">
          <a:extLst>
            <a:ext uri="{FF2B5EF4-FFF2-40B4-BE49-F238E27FC236}">
              <a16:creationId xmlns:a16="http://schemas.microsoft.com/office/drawing/2014/main" id="{3005B04F-8859-4CC6-8BB6-3F04E030E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845" name="BExUC25MF3UMTCWF3K8KLL0QJSCL" descr="Collapsed" hidden="1">
          <a:extLst>
            <a:ext uri="{FF2B5EF4-FFF2-40B4-BE49-F238E27FC236}">
              <a16:creationId xmlns:a16="http://schemas.microsoft.com/office/drawing/2014/main" id="{AEFC703E-E935-4C3C-ADB8-37CD5670F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46" name="BExKLM10U1MR7W258XO6EKU2GJHU" descr="Collapsed" hidden="1">
          <a:extLst>
            <a:ext uri="{FF2B5EF4-FFF2-40B4-BE49-F238E27FC236}">
              <a16:creationId xmlns:a16="http://schemas.microsoft.com/office/drawing/2014/main" id="{DE81FA57-78A8-415F-AC83-BCB9B82EC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47" name="BExGP9OA2VX1DOVLO7C0S2B5GEVU" descr="Collapsed" hidden="1">
          <a:extLst>
            <a:ext uri="{FF2B5EF4-FFF2-40B4-BE49-F238E27FC236}">
              <a16:creationId xmlns:a16="http://schemas.microsoft.com/office/drawing/2014/main" id="{96643BBB-0391-44EB-8EA7-0E5330AE8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48" name="BEx92IHUUJZOS5HJAQRJBNUXGMV8" descr="Collapsed" hidden="1">
          <a:extLst>
            <a:ext uri="{FF2B5EF4-FFF2-40B4-BE49-F238E27FC236}">
              <a16:creationId xmlns:a16="http://schemas.microsoft.com/office/drawing/2014/main" id="{D286E7CE-1EC5-435C-80B3-B924D81FA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49" name="BExVSJ8YD9RIOWWT3Y9WI16YQZK7" descr="Collapsed" hidden="1">
          <a:extLst>
            <a:ext uri="{FF2B5EF4-FFF2-40B4-BE49-F238E27FC236}">
              <a16:creationId xmlns:a16="http://schemas.microsoft.com/office/drawing/2014/main" id="{B521F41D-7DF1-4B56-A92F-D3CE6356E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50" name="BExQBYHLN0LPJVFB4QFZK7EJEYAO" descr="Collapsed" hidden="1">
          <a:extLst>
            <a:ext uri="{FF2B5EF4-FFF2-40B4-BE49-F238E27FC236}">
              <a16:creationId xmlns:a16="http://schemas.microsoft.com/office/drawing/2014/main" id="{60CC0031-C39A-4241-BA65-1C98B41CC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51" name="BExD9GDCQGP7LM5JAVR6E7Z9UVPA" descr="Collapsed" hidden="1">
          <a:extLst>
            <a:ext uri="{FF2B5EF4-FFF2-40B4-BE49-F238E27FC236}">
              <a16:creationId xmlns:a16="http://schemas.microsoft.com/office/drawing/2014/main" id="{62AF5A3A-AC03-4EFB-8072-00EC5869B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52" name="BExZWRVAQWO9T3BMD61VA7DGOTPO" descr="Collapsed" hidden="1">
          <a:extLst>
            <a:ext uri="{FF2B5EF4-FFF2-40B4-BE49-F238E27FC236}">
              <a16:creationId xmlns:a16="http://schemas.microsoft.com/office/drawing/2014/main" id="{C1956E0C-2A84-45D9-B553-BB1AF4BFD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853" name="BExF585SRSZ5LQP5JQ5SUS0F4NRG" descr="Collapsed" hidden="1">
          <a:extLst>
            <a:ext uri="{FF2B5EF4-FFF2-40B4-BE49-F238E27FC236}">
              <a16:creationId xmlns:a16="http://schemas.microsoft.com/office/drawing/2014/main" id="{F2025204-E2AE-48CF-A7AB-7F2DD194D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54" name="BExVZKY1968MU6OWPZHK6JENW51N" descr="Collapsed" hidden="1">
          <a:extLst>
            <a:ext uri="{FF2B5EF4-FFF2-40B4-BE49-F238E27FC236}">
              <a16:creationId xmlns:a16="http://schemas.microsoft.com/office/drawing/2014/main" id="{0C7DA207-1973-4754-AF7F-3234FC2C1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55" name="BEx3JM9O5N8TW9AORJ0OT4FGUNXI" descr="Collapsed" hidden="1">
          <a:extLst>
            <a:ext uri="{FF2B5EF4-FFF2-40B4-BE49-F238E27FC236}">
              <a16:creationId xmlns:a16="http://schemas.microsoft.com/office/drawing/2014/main" id="{0F206B28-3728-4315-AD4A-D9282D382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56" name="BExMI6FYMA8W45FFLJAPX3LLW69H" descr="Collapsed" hidden="1">
          <a:extLst>
            <a:ext uri="{FF2B5EF4-FFF2-40B4-BE49-F238E27FC236}">
              <a16:creationId xmlns:a16="http://schemas.microsoft.com/office/drawing/2014/main" id="{CC652914-DEF7-4734-9DA1-97E626977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57" name="BExKNMELXFAY5RYX4L3A5QR03Z3G" descr="Collapsed" hidden="1">
          <a:extLst>
            <a:ext uri="{FF2B5EF4-FFF2-40B4-BE49-F238E27FC236}">
              <a16:creationId xmlns:a16="http://schemas.microsoft.com/office/drawing/2014/main" id="{C156CE20-E9AF-44A5-A329-7DFE293D4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58" name="BExIVZ9NOYTKZPMZXI99Q383OB15" descr="Collapsed" hidden="1">
          <a:extLst>
            <a:ext uri="{FF2B5EF4-FFF2-40B4-BE49-F238E27FC236}">
              <a16:creationId xmlns:a16="http://schemas.microsoft.com/office/drawing/2014/main" id="{945C0F2B-A15C-43EC-8F37-4E23C5818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59" name="BEx5PEQVJ6X5LG77CHSGV1SD8JCN" descr="Collapsed" hidden="1">
          <a:extLst>
            <a:ext uri="{FF2B5EF4-FFF2-40B4-BE49-F238E27FC236}">
              <a16:creationId xmlns:a16="http://schemas.microsoft.com/office/drawing/2014/main" id="{6D930686-12A9-4D7A-9E70-F679A4E9C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60" name="BExAZTA5IBMC2A53Y2WA8R4MQKN2" descr="Collapsed" hidden="1">
          <a:extLst>
            <a:ext uri="{FF2B5EF4-FFF2-40B4-BE49-F238E27FC236}">
              <a16:creationId xmlns:a16="http://schemas.microsoft.com/office/drawing/2014/main" id="{A64D16AE-B70F-4461-A691-C289178E2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861" name="BEx5KPV6G88JVYY8XA7HR0X2I224" descr="Collapsed" hidden="1">
          <a:extLst>
            <a:ext uri="{FF2B5EF4-FFF2-40B4-BE49-F238E27FC236}">
              <a16:creationId xmlns:a16="http://schemas.microsoft.com/office/drawing/2014/main" id="{DFC400FE-5EC9-4910-8AEB-4853A1586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62" name="BExMBP9WLNM4QX6MH5P048VID3FY" descr="Collapsed" hidden="1">
          <a:extLst>
            <a:ext uri="{FF2B5EF4-FFF2-40B4-BE49-F238E27FC236}">
              <a16:creationId xmlns:a16="http://schemas.microsoft.com/office/drawing/2014/main" id="{A96684A5-F8CB-41E1-8B09-F799621CC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63" name="BEx7AQ9HT5LTMDKYXC2346UI4C8R" descr="Collapsed" hidden="1">
          <a:extLst>
            <a:ext uri="{FF2B5EF4-FFF2-40B4-BE49-F238E27FC236}">
              <a16:creationId xmlns:a16="http://schemas.microsoft.com/office/drawing/2014/main" id="{4603D18A-C964-412D-94F1-B79A8F9BF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64" name="BExKJVJMQYMTHALMXHL9G43F8ZDB" descr="Collapsed" hidden="1">
          <a:extLst>
            <a:ext uri="{FF2B5EF4-FFF2-40B4-BE49-F238E27FC236}">
              <a16:creationId xmlns:a16="http://schemas.microsoft.com/office/drawing/2014/main" id="{34F57720-C5C0-4478-A953-B9086F5BE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65" name="BExGPIT8X9KNRLMANUA58ZEEGWZC" descr="Collapsed" hidden="1">
          <a:extLst>
            <a:ext uri="{FF2B5EF4-FFF2-40B4-BE49-F238E27FC236}">
              <a16:creationId xmlns:a16="http://schemas.microsoft.com/office/drawing/2014/main" id="{C12F116E-DCBF-41D2-B505-F96F2AD82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66" name="BExS98TMH85US287TAQD87E357IG" descr="Collapsed" hidden="1">
          <a:extLst>
            <a:ext uri="{FF2B5EF4-FFF2-40B4-BE49-F238E27FC236}">
              <a16:creationId xmlns:a16="http://schemas.microsoft.com/office/drawing/2014/main" id="{4E6C542B-E3CC-4125-A41A-9C37B7DDF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67" name="BExS32AQMM72J9LURCNNAOQ24C2C" descr="Collapsed" hidden="1">
          <a:extLst>
            <a:ext uri="{FF2B5EF4-FFF2-40B4-BE49-F238E27FC236}">
              <a16:creationId xmlns:a16="http://schemas.microsoft.com/office/drawing/2014/main" id="{DA73906E-7DD7-4E16-B977-E81AD4B7A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68" name="BExMKMP9JG0BBP7U83P5VVDVVLB3" descr="Collapsed" hidden="1">
          <a:extLst>
            <a:ext uri="{FF2B5EF4-FFF2-40B4-BE49-F238E27FC236}">
              <a16:creationId xmlns:a16="http://schemas.microsoft.com/office/drawing/2014/main" id="{50D08E90-18CE-4AA3-AAAE-CD9EE1B22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869" name="BExQ6QKNSEDPTTKXX3DMSIAA1NNO" descr="Collapsed" hidden="1">
          <a:extLst>
            <a:ext uri="{FF2B5EF4-FFF2-40B4-BE49-F238E27FC236}">
              <a16:creationId xmlns:a16="http://schemas.microsoft.com/office/drawing/2014/main" id="{6ED634EE-7B04-43C6-9A2B-AF2970A7E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70" name="BExEQKE24PZQ0U41X5YB0T9WR3TC" descr="Collapsed" hidden="1">
          <a:extLst>
            <a:ext uri="{FF2B5EF4-FFF2-40B4-BE49-F238E27FC236}">
              <a16:creationId xmlns:a16="http://schemas.microsoft.com/office/drawing/2014/main" id="{B9EE9541-5556-4F71-8890-C41E6294B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71" name="BExMGBWMMTKLJGG0UZYB7R9EP9VM" descr="Collapsed" hidden="1">
          <a:extLst>
            <a:ext uri="{FF2B5EF4-FFF2-40B4-BE49-F238E27FC236}">
              <a16:creationId xmlns:a16="http://schemas.microsoft.com/office/drawing/2014/main" id="{887A28F4-A3E0-46A0-BAC3-C33E6DEE2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72" name="BExVTG2DREDAN1UG1D5GGN72W25E" descr="Collapsed" hidden="1">
          <a:extLst>
            <a:ext uri="{FF2B5EF4-FFF2-40B4-BE49-F238E27FC236}">
              <a16:creationId xmlns:a16="http://schemas.microsoft.com/office/drawing/2014/main" id="{06DE415A-F884-4D4C-8AAD-5AE804DA9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73" name="BExQBE3XLDFODPRRV7IFX5GWMKE4" descr="Collapsed" hidden="1">
          <a:extLst>
            <a:ext uri="{FF2B5EF4-FFF2-40B4-BE49-F238E27FC236}">
              <a16:creationId xmlns:a16="http://schemas.microsoft.com/office/drawing/2014/main" id="{B84B3159-C73E-4079-85EB-EC693103B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74" name="BExTXSMH6H3SGB8958QKKYRXJF79" descr="Collapsed" hidden="1">
          <a:extLst>
            <a:ext uri="{FF2B5EF4-FFF2-40B4-BE49-F238E27FC236}">
              <a16:creationId xmlns:a16="http://schemas.microsoft.com/office/drawing/2014/main" id="{D31EC7B0-9DA5-450B-AD6D-6271B269C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75" name="BEx5PEG3XWHMP6PLMPK1SVX4D7QL" descr="Collapsed" hidden="1">
          <a:extLst>
            <a:ext uri="{FF2B5EF4-FFF2-40B4-BE49-F238E27FC236}">
              <a16:creationId xmlns:a16="http://schemas.microsoft.com/office/drawing/2014/main" id="{49C45458-8CCD-4986-B7CA-717DE8073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76" name="BExSAZLZMP894MJJNGT7KRMEBTHG" descr="Collapsed" hidden="1">
          <a:extLst>
            <a:ext uri="{FF2B5EF4-FFF2-40B4-BE49-F238E27FC236}">
              <a16:creationId xmlns:a16="http://schemas.microsoft.com/office/drawing/2014/main" id="{37C03730-3CA1-43EC-A194-F530F6715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877" name="BExIPBT1E05NMFBUT3IW6JSLO47B" descr="Collapsed" hidden="1">
          <a:extLst>
            <a:ext uri="{FF2B5EF4-FFF2-40B4-BE49-F238E27FC236}">
              <a16:creationId xmlns:a16="http://schemas.microsoft.com/office/drawing/2014/main" id="{5B48972C-CD60-448B-953B-5F233A2B0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78" name="BExS3AOUHP5GPVHRM8RPOF4UHQX1" descr="Collapsed" hidden="1">
          <a:extLst>
            <a:ext uri="{FF2B5EF4-FFF2-40B4-BE49-F238E27FC236}">
              <a16:creationId xmlns:a16="http://schemas.microsoft.com/office/drawing/2014/main" id="{0041AC4E-B188-4146-B2DD-D363AF5B5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79" name="BEx9DJAQFRV3CS43ZLQAWR37E1A2" descr="Collapsed" hidden="1">
          <a:extLst>
            <a:ext uri="{FF2B5EF4-FFF2-40B4-BE49-F238E27FC236}">
              <a16:creationId xmlns:a16="http://schemas.microsoft.com/office/drawing/2014/main" id="{47125285-DDC7-4EB0-BDB7-2AD17BEDE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80" name="BExGPSK18ODX36P50WKBSX668VND" descr="Collapsed" hidden="1">
          <a:extLst>
            <a:ext uri="{FF2B5EF4-FFF2-40B4-BE49-F238E27FC236}">
              <a16:creationId xmlns:a16="http://schemas.microsoft.com/office/drawing/2014/main" id="{29EA8AFB-C954-44BC-BE95-1FCEC10C5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81" name="BExXU3HDV68MA7VDRMOZWKM2BSSP" descr="Collapsed" hidden="1">
          <a:extLst>
            <a:ext uri="{FF2B5EF4-FFF2-40B4-BE49-F238E27FC236}">
              <a16:creationId xmlns:a16="http://schemas.microsoft.com/office/drawing/2014/main" id="{EE0E5DC2-9B4B-41FE-AD6F-7BD85DF47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82" name="BEx5O2CFSS68Y2R8L576A30S6LWO" descr="Collapsed" hidden="1">
          <a:extLst>
            <a:ext uri="{FF2B5EF4-FFF2-40B4-BE49-F238E27FC236}">
              <a16:creationId xmlns:a16="http://schemas.microsoft.com/office/drawing/2014/main" id="{7EEC116D-52AE-4C4E-9185-6830589DA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83" name="BExOBW1UQ398Z5M7379X5PYJSQHL" descr="Collapsed" hidden="1">
          <a:extLst>
            <a:ext uri="{FF2B5EF4-FFF2-40B4-BE49-F238E27FC236}">
              <a16:creationId xmlns:a16="http://schemas.microsoft.com/office/drawing/2014/main" id="{6B082121-F839-451A-87B3-4CEBD4CD1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84" name="BEx5DUGP5TC12T5XHGCDTE7WTVHY" descr="Collapsed" hidden="1">
          <a:extLst>
            <a:ext uri="{FF2B5EF4-FFF2-40B4-BE49-F238E27FC236}">
              <a16:creationId xmlns:a16="http://schemas.microsoft.com/office/drawing/2014/main" id="{A9FB6811-8C33-4C7E-A151-245A4EF9F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885" name="BEx93FRHYHU2G2XFUL5RMK3JSMO4" descr="Collapsed" hidden="1">
          <a:extLst>
            <a:ext uri="{FF2B5EF4-FFF2-40B4-BE49-F238E27FC236}">
              <a16:creationId xmlns:a16="http://schemas.microsoft.com/office/drawing/2014/main" id="{861AAC22-51C0-4413-B361-C59B124B3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86" name="BExXS096IBRFXNLHZJX7F5MKD0KP" descr="Collapsed" hidden="1">
          <a:extLst>
            <a:ext uri="{FF2B5EF4-FFF2-40B4-BE49-F238E27FC236}">
              <a16:creationId xmlns:a16="http://schemas.microsoft.com/office/drawing/2014/main" id="{04111D09-4178-4F9E-B578-F7C9D24E5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87" name="BExEYQOZ16XP8CX3SBKJYHZ5CGO3" descr="Collapsed" hidden="1">
          <a:extLst>
            <a:ext uri="{FF2B5EF4-FFF2-40B4-BE49-F238E27FC236}">
              <a16:creationId xmlns:a16="http://schemas.microsoft.com/office/drawing/2014/main" id="{B6A9184E-518F-4EB7-BF9E-8513F7559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88" name="BEx1UA5AL2AEIVX9GYTL1NB0ZHTQ" descr="Collapsed" hidden="1">
          <a:extLst>
            <a:ext uri="{FF2B5EF4-FFF2-40B4-BE49-F238E27FC236}">
              <a16:creationId xmlns:a16="http://schemas.microsoft.com/office/drawing/2014/main" id="{E21CAC6F-95A5-4385-B3B2-D2344257E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89" name="BExKPBUHME0YIQTHDL1DPWLHQ4US" descr="Collapsed" hidden="1">
          <a:extLst>
            <a:ext uri="{FF2B5EF4-FFF2-40B4-BE49-F238E27FC236}">
              <a16:creationId xmlns:a16="http://schemas.microsoft.com/office/drawing/2014/main" id="{522A0C23-603F-4BC7-B756-599269D94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90" name="BEx3IJB6M8XWEMGEJ4Q1X2GS83LP" descr="Collapsed" hidden="1">
          <a:extLst>
            <a:ext uri="{FF2B5EF4-FFF2-40B4-BE49-F238E27FC236}">
              <a16:creationId xmlns:a16="http://schemas.microsoft.com/office/drawing/2014/main" id="{CC475D2E-CE4F-4A48-A508-B36D182EE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91" name="BExMCBWG6B85PCYSFHTMH6T14GCA" descr="Collapsed" hidden="1">
          <a:extLst>
            <a:ext uri="{FF2B5EF4-FFF2-40B4-BE49-F238E27FC236}">
              <a16:creationId xmlns:a16="http://schemas.microsoft.com/office/drawing/2014/main" id="{2E598567-A1FA-4E6D-ACB0-1503C73DA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92" name="BExGWHT76UECXN8B8JFRD962BD02" descr="Collapsed" hidden="1">
          <a:extLst>
            <a:ext uri="{FF2B5EF4-FFF2-40B4-BE49-F238E27FC236}">
              <a16:creationId xmlns:a16="http://schemas.microsoft.com/office/drawing/2014/main" id="{F08E4CAD-0C91-4763-8C17-497BF8C62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893" name="BExSHQO16Y98L8TZMENB0V5VOE5C" descr="Collapsed" hidden="1">
          <a:extLst>
            <a:ext uri="{FF2B5EF4-FFF2-40B4-BE49-F238E27FC236}">
              <a16:creationId xmlns:a16="http://schemas.microsoft.com/office/drawing/2014/main" id="{EA680BEB-0B68-4D7E-B5AC-AFE33A1FA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94" name="BEx5GJ9M6BMOX3J0E9HSH2FX4L0B" descr="Collapsed" hidden="1">
          <a:extLst>
            <a:ext uri="{FF2B5EF4-FFF2-40B4-BE49-F238E27FC236}">
              <a16:creationId xmlns:a16="http://schemas.microsoft.com/office/drawing/2014/main" id="{97E255EB-C658-4BF2-80F2-A7DD31901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95" name="BExB07YU1E6QXG2OAMAZFKK3HA62" descr="Collapsed" hidden="1">
          <a:extLst>
            <a:ext uri="{FF2B5EF4-FFF2-40B4-BE49-F238E27FC236}">
              <a16:creationId xmlns:a16="http://schemas.microsoft.com/office/drawing/2014/main" id="{D388E44A-275A-4204-899B-F9C7732D5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96" name="BEx95B1QMHPUQD99FIL5A8HPBS6P" descr="Collapsed" hidden="1">
          <a:extLst>
            <a:ext uri="{FF2B5EF4-FFF2-40B4-BE49-F238E27FC236}">
              <a16:creationId xmlns:a16="http://schemas.microsoft.com/office/drawing/2014/main" id="{C03635B0-8DD8-4080-AA30-BD571E12D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97" name="BExISYH87CISGEHHGEICFA5VZ0MD" descr="Collapsed" hidden="1">
          <a:extLst>
            <a:ext uri="{FF2B5EF4-FFF2-40B4-BE49-F238E27FC236}">
              <a16:creationId xmlns:a16="http://schemas.microsoft.com/office/drawing/2014/main" id="{27763846-7D5D-4469-AE47-8B16DD921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98" name="BEx1N321ECAAL7D8EQ861Y9SV9BV" descr="Collapsed" hidden="1">
          <a:extLst>
            <a:ext uri="{FF2B5EF4-FFF2-40B4-BE49-F238E27FC236}">
              <a16:creationId xmlns:a16="http://schemas.microsoft.com/office/drawing/2014/main" id="{5C74BF89-C0AB-47C2-B472-966987768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899" name="BExU27GMQLUJSD5NVIWJPQ4ZC0LA" descr="Collapsed" hidden="1">
          <a:extLst>
            <a:ext uri="{FF2B5EF4-FFF2-40B4-BE49-F238E27FC236}">
              <a16:creationId xmlns:a16="http://schemas.microsoft.com/office/drawing/2014/main" id="{7EE30900-EEC6-4F08-BB32-F0EEE3610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00" name="BEx5OZGMBZGQXYJTMAT79W42UT4L" descr="Collapsed" hidden="1">
          <a:extLst>
            <a:ext uri="{FF2B5EF4-FFF2-40B4-BE49-F238E27FC236}">
              <a16:creationId xmlns:a16="http://schemas.microsoft.com/office/drawing/2014/main" id="{A59BD78F-DACE-4562-B2E5-A882BD8C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901" name="BEx9F7364M1J48BGS680K2KBO31I" descr="Collapsed" hidden="1">
          <a:extLst>
            <a:ext uri="{FF2B5EF4-FFF2-40B4-BE49-F238E27FC236}">
              <a16:creationId xmlns:a16="http://schemas.microsoft.com/office/drawing/2014/main" id="{0554CB50-E01D-4DE1-936E-EE0839695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902" name="BEx9F7364M1J48BGS680K2KBO31I" descr="Collapsed" hidden="1">
          <a:extLst>
            <a:ext uri="{FF2B5EF4-FFF2-40B4-BE49-F238E27FC236}">
              <a16:creationId xmlns:a16="http://schemas.microsoft.com/office/drawing/2014/main" id="{9A7BD2B5-5496-47F5-979F-ADC9B5FAF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03" name="BEx3VUZB866YCDQR682IOKC1K9X2" descr="Collapsed" hidden="1">
          <a:extLst>
            <a:ext uri="{FF2B5EF4-FFF2-40B4-BE49-F238E27FC236}">
              <a16:creationId xmlns:a16="http://schemas.microsoft.com/office/drawing/2014/main" id="{6359F63B-5422-4056-B878-AB5E54B58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04" name="BExML8VOA8U2FYFTJ04VVNAWINSP" descr="Collapsed" hidden="1">
          <a:extLst>
            <a:ext uri="{FF2B5EF4-FFF2-40B4-BE49-F238E27FC236}">
              <a16:creationId xmlns:a16="http://schemas.microsoft.com/office/drawing/2014/main" id="{97D8EF68-A724-4625-B35A-919EBDC50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05" name="BExRZGIZ7KKMAU4XUNLJ8RSXGBT2" descr="Collapsed" hidden="1">
          <a:extLst>
            <a:ext uri="{FF2B5EF4-FFF2-40B4-BE49-F238E27FC236}">
              <a16:creationId xmlns:a16="http://schemas.microsoft.com/office/drawing/2014/main" id="{DE20E043-7792-4A4F-B6F4-4B80C16D0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06" name="BExU5JN4V3JSA01B9Q8GFXB73UMO" descr="Collapsed" hidden="1">
          <a:extLst>
            <a:ext uri="{FF2B5EF4-FFF2-40B4-BE49-F238E27FC236}">
              <a16:creationId xmlns:a16="http://schemas.microsoft.com/office/drawing/2014/main" id="{817B0FDD-9485-4666-B256-A48899CEB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07" name="BEx5JWN98KSINR3LZOZC4CQLOFA4" descr="Collapsed" hidden="1">
          <a:extLst>
            <a:ext uri="{FF2B5EF4-FFF2-40B4-BE49-F238E27FC236}">
              <a16:creationId xmlns:a16="http://schemas.microsoft.com/office/drawing/2014/main" id="{94FFCF10-5C88-4754-B170-65E865CAA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08" name="BExW47KXH51CC3QVD0R6VWU8B8NM" descr="Collapsed" hidden="1">
          <a:extLst>
            <a:ext uri="{FF2B5EF4-FFF2-40B4-BE49-F238E27FC236}">
              <a16:creationId xmlns:a16="http://schemas.microsoft.com/office/drawing/2014/main" id="{ABEF51D7-EDA7-440A-90C6-E0D6F2454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09" name="BExIXHD5079379Q9T8PEDHLJ8TVV" descr="Collapsed" hidden="1">
          <a:extLst>
            <a:ext uri="{FF2B5EF4-FFF2-40B4-BE49-F238E27FC236}">
              <a16:creationId xmlns:a16="http://schemas.microsoft.com/office/drawing/2014/main" id="{B5C01CEB-E6C6-4895-981A-5F4EDB535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910" name="BExES5MUY7VZIVVMNHOR8UBXZKOY" descr="Collapsed" hidden="1">
          <a:extLst>
            <a:ext uri="{FF2B5EF4-FFF2-40B4-BE49-F238E27FC236}">
              <a16:creationId xmlns:a16="http://schemas.microsoft.com/office/drawing/2014/main" id="{FD7591DE-04A9-4391-B771-04183BE3F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11" name="BExVRM4T0YD8T0JZP0GFRQX1RW7Z" descr="Collapsed" hidden="1">
          <a:extLst>
            <a:ext uri="{FF2B5EF4-FFF2-40B4-BE49-F238E27FC236}">
              <a16:creationId xmlns:a16="http://schemas.microsoft.com/office/drawing/2014/main" id="{70618475-7DCA-44FC-940F-F3A7444E0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12" name="BExIVJU2B69E8ID7LJ9VKF9YQKKN" descr="Collapsed" hidden="1">
          <a:extLst>
            <a:ext uri="{FF2B5EF4-FFF2-40B4-BE49-F238E27FC236}">
              <a16:creationId xmlns:a16="http://schemas.microsoft.com/office/drawing/2014/main" id="{4071BE5E-DADE-42E3-973F-3A1DDA2A8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13" name="BExXRNYT35OVQZU26RW1WKDZN1Y6" descr="Collapsed" hidden="1">
          <a:extLst>
            <a:ext uri="{FF2B5EF4-FFF2-40B4-BE49-F238E27FC236}">
              <a16:creationId xmlns:a16="http://schemas.microsoft.com/office/drawing/2014/main" id="{CF388109-6A4F-41DF-8DEA-6B5855460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14" name="BExB1888ZFT1K6YMPEB0XJ5EC0SF" descr="Collapsed" hidden="1">
          <a:extLst>
            <a:ext uri="{FF2B5EF4-FFF2-40B4-BE49-F238E27FC236}">
              <a16:creationId xmlns:a16="http://schemas.microsoft.com/office/drawing/2014/main" id="{4AC37031-4536-4A14-8342-232C6C3E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15" name="BEx3T60WT1YO9MN7UYE60CJLMAMC" descr="Collapsed" hidden="1">
          <a:extLst>
            <a:ext uri="{FF2B5EF4-FFF2-40B4-BE49-F238E27FC236}">
              <a16:creationId xmlns:a16="http://schemas.microsoft.com/office/drawing/2014/main" id="{2A3BFC0A-7CBB-465A-A0EF-03F5F617E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16" name="BExAZ622JEL3VIKQFCSV724I4K1T" descr="Collapsed" hidden="1">
          <a:extLst>
            <a:ext uri="{FF2B5EF4-FFF2-40B4-BE49-F238E27FC236}">
              <a16:creationId xmlns:a16="http://schemas.microsoft.com/office/drawing/2014/main" id="{B35E528D-68D3-4002-AD2D-3C3F47B64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17" name="BEx7GH21GMSETA6MPL3YOPDRFMRK" descr="Collapsed" hidden="1">
          <a:extLst>
            <a:ext uri="{FF2B5EF4-FFF2-40B4-BE49-F238E27FC236}">
              <a16:creationId xmlns:a16="http://schemas.microsoft.com/office/drawing/2014/main" id="{30C94DD7-AF7A-47FD-A12C-136F4D026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918" name="BExUC25MF3UMTCWF3K8KLL0QJSCL" descr="Collapsed" hidden="1">
          <a:extLst>
            <a:ext uri="{FF2B5EF4-FFF2-40B4-BE49-F238E27FC236}">
              <a16:creationId xmlns:a16="http://schemas.microsoft.com/office/drawing/2014/main" id="{23FD3DB7-CD45-40B1-AA65-C6CC39BB5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19" name="BExKLM10U1MR7W258XO6EKU2GJHU" descr="Collapsed" hidden="1">
          <a:extLst>
            <a:ext uri="{FF2B5EF4-FFF2-40B4-BE49-F238E27FC236}">
              <a16:creationId xmlns:a16="http://schemas.microsoft.com/office/drawing/2014/main" id="{ED0C00C3-A6E0-4773-BC70-A4714CAF1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20" name="BExGP9OA2VX1DOVLO7C0S2B5GEVU" descr="Collapsed" hidden="1">
          <a:extLst>
            <a:ext uri="{FF2B5EF4-FFF2-40B4-BE49-F238E27FC236}">
              <a16:creationId xmlns:a16="http://schemas.microsoft.com/office/drawing/2014/main" id="{27591389-0048-49A6-A50E-3C9624539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21" name="BEx92IHUUJZOS5HJAQRJBNUXGMV8" descr="Collapsed" hidden="1">
          <a:extLst>
            <a:ext uri="{FF2B5EF4-FFF2-40B4-BE49-F238E27FC236}">
              <a16:creationId xmlns:a16="http://schemas.microsoft.com/office/drawing/2014/main" id="{E9ED4192-3075-4448-83ED-0E9A9881E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22" name="BExVSJ8YD9RIOWWT3Y9WI16YQZK7" descr="Collapsed" hidden="1">
          <a:extLst>
            <a:ext uri="{FF2B5EF4-FFF2-40B4-BE49-F238E27FC236}">
              <a16:creationId xmlns:a16="http://schemas.microsoft.com/office/drawing/2014/main" id="{A279B1FF-E5B2-4661-AF32-010BCBB5B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23" name="BExQBYHLN0LPJVFB4QFZK7EJEYAO" descr="Collapsed" hidden="1">
          <a:extLst>
            <a:ext uri="{FF2B5EF4-FFF2-40B4-BE49-F238E27FC236}">
              <a16:creationId xmlns:a16="http://schemas.microsoft.com/office/drawing/2014/main" id="{4ED560F2-AC51-4B86-A1F9-2E3CF63B8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24" name="BExD9GDCQGP7LM5JAVR6E7Z9UVPA" descr="Collapsed" hidden="1">
          <a:extLst>
            <a:ext uri="{FF2B5EF4-FFF2-40B4-BE49-F238E27FC236}">
              <a16:creationId xmlns:a16="http://schemas.microsoft.com/office/drawing/2014/main" id="{F2E53BF6-1331-4363-AD50-2E7C75DF4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25" name="BExZWRVAQWO9T3BMD61VA7DGOTPO" descr="Collapsed" hidden="1">
          <a:extLst>
            <a:ext uri="{FF2B5EF4-FFF2-40B4-BE49-F238E27FC236}">
              <a16:creationId xmlns:a16="http://schemas.microsoft.com/office/drawing/2014/main" id="{31524258-E988-4731-AC39-96CAA3FA0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926" name="BExF585SRSZ5LQP5JQ5SUS0F4NRG" descr="Collapsed" hidden="1">
          <a:extLst>
            <a:ext uri="{FF2B5EF4-FFF2-40B4-BE49-F238E27FC236}">
              <a16:creationId xmlns:a16="http://schemas.microsoft.com/office/drawing/2014/main" id="{967175DC-E5E3-46D2-8F8C-32E70BB44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27" name="BExVZKY1968MU6OWPZHK6JENW51N" descr="Collapsed" hidden="1">
          <a:extLst>
            <a:ext uri="{FF2B5EF4-FFF2-40B4-BE49-F238E27FC236}">
              <a16:creationId xmlns:a16="http://schemas.microsoft.com/office/drawing/2014/main" id="{7F3C86C0-FD69-429E-9DF1-42B19B35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28" name="BEx3JM9O5N8TW9AORJ0OT4FGUNXI" descr="Collapsed" hidden="1">
          <a:extLst>
            <a:ext uri="{FF2B5EF4-FFF2-40B4-BE49-F238E27FC236}">
              <a16:creationId xmlns:a16="http://schemas.microsoft.com/office/drawing/2014/main" id="{AED57FBA-0570-4820-B667-B41A17A87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29" name="BExMI6FYMA8W45FFLJAPX3LLW69H" descr="Collapsed" hidden="1">
          <a:extLst>
            <a:ext uri="{FF2B5EF4-FFF2-40B4-BE49-F238E27FC236}">
              <a16:creationId xmlns:a16="http://schemas.microsoft.com/office/drawing/2014/main" id="{890C6672-A242-4A57-9FE3-8417AC1CE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30" name="BExKNMELXFAY5RYX4L3A5QR03Z3G" descr="Collapsed" hidden="1">
          <a:extLst>
            <a:ext uri="{FF2B5EF4-FFF2-40B4-BE49-F238E27FC236}">
              <a16:creationId xmlns:a16="http://schemas.microsoft.com/office/drawing/2014/main" id="{7F78574C-0CCE-4EC9-81C3-3A89787C6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31" name="BExIVZ9NOYTKZPMZXI99Q383OB15" descr="Collapsed" hidden="1">
          <a:extLst>
            <a:ext uri="{FF2B5EF4-FFF2-40B4-BE49-F238E27FC236}">
              <a16:creationId xmlns:a16="http://schemas.microsoft.com/office/drawing/2014/main" id="{61A1B48D-6EAE-42B7-BB89-B7FD526BC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32" name="BEx5PEQVJ6X5LG77CHSGV1SD8JCN" descr="Collapsed" hidden="1">
          <a:extLst>
            <a:ext uri="{FF2B5EF4-FFF2-40B4-BE49-F238E27FC236}">
              <a16:creationId xmlns:a16="http://schemas.microsoft.com/office/drawing/2014/main" id="{06EC5868-C5A3-4717-A094-7303F6F8A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33" name="BExAZTA5IBMC2A53Y2WA8R4MQKN2" descr="Collapsed" hidden="1">
          <a:extLst>
            <a:ext uri="{FF2B5EF4-FFF2-40B4-BE49-F238E27FC236}">
              <a16:creationId xmlns:a16="http://schemas.microsoft.com/office/drawing/2014/main" id="{1509F8FA-2971-428E-BB86-4E47E85D7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934" name="BEx5KPV6G88JVYY8XA7HR0X2I224" descr="Collapsed" hidden="1">
          <a:extLst>
            <a:ext uri="{FF2B5EF4-FFF2-40B4-BE49-F238E27FC236}">
              <a16:creationId xmlns:a16="http://schemas.microsoft.com/office/drawing/2014/main" id="{9FE07BAB-7262-4C8F-A05B-D0DE0A8DC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35" name="BExMBP9WLNM4QX6MH5P048VID3FY" descr="Collapsed" hidden="1">
          <a:extLst>
            <a:ext uri="{FF2B5EF4-FFF2-40B4-BE49-F238E27FC236}">
              <a16:creationId xmlns:a16="http://schemas.microsoft.com/office/drawing/2014/main" id="{93D9372C-3019-4A99-BC70-19184589E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36" name="BEx7AQ9HT5LTMDKYXC2346UI4C8R" descr="Collapsed" hidden="1">
          <a:extLst>
            <a:ext uri="{FF2B5EF4-FFF2-40B4-BE49-F238E27FC236}">
              <a16:creationId xmlns:a16="http://schemas.microsoft.com/office/drawing/2014/main" id="{6D86C322-CC51-4655-B381-4A89D5E06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37" name="BExKJVJMQYMTHALMXHL9G43F8ZDB" descr="Collapsed" hidden="1">
          <a:extLst>
            <a:ext uri="{FF2B5EF4-FFF2-40B4-BE49-F238E27FC236}">
              <a16:creationId xmlns:a16="http://schemas.microsoft.com/office/drawing/2014/main" id="{F9D82E5F-0664-4879-8D89-05314AD10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29540"/>
    <xdr:pic>
      <xdr:nvPicPr>
        <xdr:cNvPr id="6938" name="BExGPIT8X9KNRLMANUA58ZEEGWZC" descr="Collapsed" hidden="1">
          <a:extLst>
            <a:ext uri="{FF2B5EF4-FFF2-40B4-BE49-F238E27FC236}">
              <a16:creationId xmlns:a16="http://schemas.microsoft.com/office/drawing/2014/main" id="{B44DD7D4-D0B6-4F66-A82D-C935CBBFB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39" name="BExS98TMH85US287TAQD87E357IG" descr="Collapsed" hidden="1">
          <a:extLst>
            <a:ext uri="{FF2B5EF4-FFF2-40B4-BE49-F238E27FC236}">
              <a16:creationId xmlns:a16="http://schemas.microsoft.com/office/drawing/2014/main" id="{8F308B82-4778-47EC-A109-7CCD6718E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40" name="BExS32AQMM72J9LURCNNAOQ24C2C" descr="Collapsed" hidden="1">
          <a:extLst>
            <a:ext uri="{FF2B5EF4-FFF2-40B4-BE49-F238E27FC236}">
              <a16:creationId xmlns:a16="http://schemas.microsoft.com/office/drawing/2014/main" id="{16AF0EF0-E201-4318-A044-EC4146A40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41" name="BExMKMP9JG0BBP7U83P5VVDVVLB3" descr="Collapsed" hidden="1">
          <a:extLst>
            <a:ext uri="{FF2B5EF4-FFF2-40B4-BE49-F238E27FC236}">
              <a16:creationId xmlns:a16="http://schemas.microsoft.com/office/drawing/2014/main" id="{DC74B622-A38C-4864-9811-6F152A6BC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576"/>
    <xdr:pic>
      <xdr:nvPicPr>
        <xdr:cNvPr id="6942" name="BExQ6QKNSEDPTTKXX3DMSIAA1NNO" descr="Collapsed" hidden="1">
          <a:extLst>
            <a:ext uri="{FF2B5EF4-FFF2-40B4-BE49-F238E27FC236}">
              <a16:creationId xmlns:a16="http://schemas.microsoft.com/office/drawing/2014/main" id="{42425A63-E732-40F3-BB81-F1E8D2F45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43" name="BExEQKE24PZQ0U41X5YB0T9WR3TC" descr="Collapsed" hidden="1">
          <a:extLst>
            <a:ext uri="{FF2B5EF4-FFF2-40B4-BE49-F238E27FC236}">
              <a16:creationId xmlns:a16="http://schemas.microsoft.com/office/drawing/2014/main" id="{E9F6935D-E53D-4705-93BF-0E1FC1646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44" name="BExMGBWMMTKLJGG0UZYB7R9EP9VM" descr="Collapsed" hidden="1">
          <a:extLst>
            <a:ext uri="{FF2B5EF4-FFF2-40B4-BE49-F238E27FC236}">
              <a16:creationId xmlns:a16="http://schemas.microsoft.com/office/drawing/2014/main" id="{5173F66E-F074-46CF-A276-E88B88436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45" name="BExVTG2DREDAN1UG1D5GGN72W25E" descr="Collapsed" hidden="1">
          <a:extLst>
            <a:ext uri="{FF2B5EF4-FFF2-40B4-BE49-F238E27FC236}">
              <a16:creationId xmlns:a16="http://schemas.microsoft.com/office/drawing/2014/main" id="{652FF4B3-2499-4FF8-A365-1F1C5F318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29540"/>
    <xdr:pic>
      <xdr:nvPicPr>
        <xdr:cNvPr id="6946" name="BExQBE3XLDFODPRRV7IFX5GWMKE4" descr="Collapsed" hidden="1">
          <a:extLst>
            <a:ext uri="{FF2B5EF4-FFF2-40B4-BE49-F238E27FC236}">
              <a16:creationId xmlns:a16="http://schemas.microsoft.com/office/drawing/2014/main" id="{C9EFC084-601A-4559-ACD8-0BF7018AB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47" name="BExTXSMH6H3SGB8958QKKYRXJF79" descr="Collapsed" hidden="1">
          <a:extLst>
            <a:ext uri="{FF2B5EF4-FFF2-40B4-BE49-F238E27FC236}">
              <a16:creationId xmlns:a16="http://schemas.microsoft.com/office/drawing/2014/main" id="{27532F03-FDDC-4D0F-90CB-44C5208A8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48" name="BEx5PEG3XWHMP6PLMPK1SVX4D7QL" descr="Collapsed" hidden="1">
          <a:extLst>
            <a:ext uri="{FF2B5EF4-FFF2-40B4-BE49-F238E27FC236}">
              <a16:creationId xmlns:a16="http://schemas.microsoft.com/office/drawing/2014/main" id="{A099745C-783E-4B0A-9BB0-D4194164D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49" name="BExSAZLZMP894MJJNGT7KRMEBTHG" descr="Collapsed" hidden="1">
          <a:extLst>
            <a:ext uri="{FF2B5EF4-FFF2-40B4-BE49-F238E27FC236}">
              <a16:creationId xmlns:a16="http://schemas.microsoft.com/office/drawing/2014/main" id="{9392BD05-F75B-4E5F-96E1-FC3847308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575"/>
    <xdr:pic>
      <xdr:nvPicPr>
        <xdr:cNvPr id="6950" name="BExIPBT1E05NMFBUT3IW6JSLO47B" descr="Collapsed" hidden="1">
          <a:extLst>
            <a:ext uri="{FF2B5EF4-FFF2-40B4-BE49-F238E27FC236}">
              <a16:creationId xmlns:a16="http://schemas.microsoft.com/office/drawing/2014/main" id="{10D8ABF8-2EE1-4316-9661-26A955B6F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51" name="BExS3AOUHP5GPVHRM8RPOF4UHQX1" descr="Collapsed" hidden="1">
          <a:extLst>
            <a:ext uri="{FF2B5EF4-FFF2-40B4-BE49-F238E27FC236}">
              <a16:creationId xmlns:a16="http://schemas.microsoft.com/office/drawing/2014/main" id="{A1A76573-D66A-4269-97EF-781FFCE89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52" name="BEx9DJAQFRV3CS43ZLQAWR37E1A2" descr="Collapsed" hidden="1">
          <a:extLst>
            <a:ext uri="{FF2B5EF4-FFF2-40B4-BE49-F238E27FC236}">
              <a16:creationId xmlns:a16="http://schemas.microsoft.com/office/drawing/2014/main" id="{F465B68D-8278-4C10-BAE0-C02892D6A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53" name="BExGPSK18ODX36P50WKBSX668VND" descr="Collapsed" hidden="1">
          <a:extLst>
            <a:ext uri="{FF2B5EF4-FFF2-40B4-BE49-F238E27FC236}">
              <a16:creationId xmlns:a16="http://schemas.microsoft.com/office/drawing/2014/main" id="{051E1FE2-F8C3-4AA5-975E-450F3AFEC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29540"/>
    <xdr:pic>
      <xdr:nvPicPr>
        <xdr:cNvPr id="6954" name="BExXU3HDV68MA7VDRMOZWKM2BSSP" descr="Collapsed" hidden="1">
          <a:extLst>
            <a:ext uri="{FF2B5EF4-FFF2-40B4-BE49-F238E27FC236}">
              <a16:creationId xmlns:a16="http://schemas.microsoft.com/office/drawing/2014/main" id="{4826628E-94C2-4D94-B7FE-077888B38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55" name="BEx5O2CFSS68Y2R8L576A30S6LWO" descr="Collapsed" hidden="1">
          <a:extLst>
            <a:ext uri="{FF2B5EF4-FFF2-40B4-BE49-F238E27FC236}">
              <a16:creationId xmlns:a16="http://schemas.microsoft.com/office/drawing/2014/main" id="{FC3781FE-2C11-4CF2-9C67-60432F8F9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56" name="BExOBW1UQ398Z5M7379X5PYJSQHL" descr="Collapsed" hidden="1">
          <a:extLst>
            <a:ext uri="{FF2B5EF4-FFF2-40B4-BE49-F238E27FC236}">
              <a16:creationId xmlns:a16="http://schemas.microsoft.com/office/drawing/2014/main" id="{C1A12752-C647-4744-B608-DFCFB8685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57" name="BEx5DUGP5TC12T5XHGCDTE7WTVHY" descr="Collapsed" hidden="1">
          <a:extLst>
            <a:ext uri="{FF2B5EF4-FFF2-40B4-BE49-F238E27FC236}">
              <a16:creationId xmlns:a16="http://schemas.microsoft.com/office/drawing/2014/main" id="{3A5A7A8E-7E9E-4C1D-A169-0F046268D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29763"/>
    <xdr:pic>
      <xdr:nvPicPr>
        <xdr:cNvPr id="6958" name="BEx93FRHYHU2G2XFUL5RMK3JSMO4" descr="Collapsed" hidden="1">
          <a:extLst>
            <a:ext uri="{FF2B5EF4-FFF2-40B4-BE49-F238E27FC236}">
              <a16:creationId xmlns:a16="http://schemas.microsoft.com/office/drawing/2014/main" id="{BF15ADCF-619F-42D9-84CA-C7B6D2A3D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59" name="BExXS096IBRFXNLHZJX7F5MKD0KP" descr="Collapsed" hidden="1">
          <a:extLst>
            <a:ext uri="{FF2B5EF4-FFF2-40B4-BE49-F238E27FC236}">
              <a16:creationId xmlns:a16="http://schemas.microsoft.com/office/drawing/2014/main" id="{BA3D950B-D7F7-46FA-BE50-E939C4F91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60" name="BExEYQOZ16XP8CX3SBKJYHZ5CGO3" descr="Collapsed" hidden="1">
          <a:extLst>
            <a:ext uri="{FF2B5EF4-FFF2-40B4-BE49-F238E27FC236}">
              <a16:creationId xmlns:a16="http://schemas.microsoft.com/office/drawing/2014/main" id="{7C6226A2-91E7-4774-9671-0FC2E79F1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61" name="BEx1UA5AL2AEIVX9GYTL1NB0ZHTQ" descr="Collapsed" hidden="1">
          <a:extLst>
            <a:ext uri="{FF2B5EF4-FFF2-40B4-BE49-F238E27FC236}">
              <a16:creationId xmlns:a16="http://schemas.microsoft.com/office/drawing/2014/main" id="{73DDE7D7-EB2F-4614-81D6-9A042DD5C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29540"/>
    <xdr:pic>
      <xdr:nvPicPr>
        <xdr:cNvPr id="6962" name="BExKPBUHME0YIQTHDL1DPWLHQ4US" descr="Collapsed" hidden="1">
          <a:extLst>
            <a:ext uri="{FF2B5EF4-FFF2-40B4-BE49-F238E27FC236}">
              <a16:creationId xmlns:a16="http://schemas.microsoft.com/office/drawing/2014/main" id="{D78FB0E2-8FD2-4C46-A85D-6185112B6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63" name="BEx3IJB6M8XWEMGEJ4Q1X2GS83LP" descr="Collapsed" hidden="1">
          <a:extLst>
            <a:ext uri="{FF2B5EF4-FFF2-40B4-BE49-F238E27FC236}">
              <a16:creationId xmlns:a16="http://schemas.microsoft.com/office/drawing/2014/main" id="{F8BD71DF-A475-40E0-95BF-EC4042574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64" name="BExMCBWG6B85PCYSFHTMH6T14GCA" descr="Collapsed" hidden="1">
          <a:extLst>
            <a:ext uri="{FF2B5EF4-FFF2-40B4-BE49-F238E27FC236}">
              <a16:creationId xmlns:a16="http://schemas.microsoft.com/office/drawing/2014/main" id="{8016DAD7-8AF5-4494-9A0C-8128FA871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65" name="BExGWHT76UECXN8B8JFRD962BD02" descr="Collapsed" hidden="1">
          <a:extLst>
            <a:ext uri="{FF2B5EF4-FFF2-40B4-BE49-F238E27FC236}">
              <a16:creationId xmlns:a16="http://schemas.microsoft.com/office/drawing/2014/main" id="{C8C03F2E-6EEA-43CC-ADC1-29080A4FA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574"/>
    <xdr:pic>
      <xdr:nvPicPr>
        <xdr:cNvPr id="6966" name="BExSHQO16Y98L8TZMENB0V5VOE5C" descr="Collapsed" hidden="1">
          <a:extLst>
            <a:ext uri="{FF2B5EF4-FFF2-40B4-BE49-F238E27FC236}">
              <a16:creationId xmlns:a16="http://schemas.microsoft.com/office/drawing/2014/main" id="{2DD09D62-C6D9-43E7-B396-B9C8F6152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67" name="BEx5GJ9M6BMOX3J0E9HSH2FX4L0B" descr="Collapsed" hidden="1">
          <a:extLst>
            <a:ext uri="{FF2B5EF4-FFF2-40B4-BE49-F238E27FC236}">
              <a16:creationId xmlns:a16="http://schemas.microsoft.com/office/drawing/2014/main" id="{7CCC646C-F792-46EC-AC6E-F705B4A0F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68" name="BExB07YU1E6QXG2OAMAZFKK3HA62" descr="Collapsed" hidden="1">
          <a:extLst>
            <a:ext uri="{FF2B5EF4-FFF2-40B4-BE49-F238E27FC236}">
              <a16:creationId xmlns:a16="http://schemas.microsoft.com/office/drawing/2014/main" id="{26944CBD-537B-46EF-80B9-6C73BB043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69" name="BEx95B1QMHPUQD99FIL5A8HPBS6P" descr="Collapsed" hidden="1">
          <a:extLst>
            <a:ext uri="{FF2B5EF4-FFF2-40B4-BE49-F238E27FC236}">
              <a16:creationId xmlns:a16="http://schemas.microsoft.com/office/drawing/2014/main" id="{7D48223E-A9B6-488D-98C0-5C2C3B18B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29540"/>
    <xdr:pic>
      <xdr:nvPicPr>
        <xdr:cNvPr id="6970" name="BExISYH87CISGEHHGEICFA5VZ0MD" descr="Collapsed" hidden="1">
          <a:extLst>
            <a:ext uri="{FF2B5EF4-FFF2-40B4-BE49-F238E27FC236}">
              <a16:creationId xmlns:a16="http://schemas.microsoft.com/office/drawing/2014/main" id="{F1CC36D3-BA4E-4AD9-A41F-A7F4B7753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71" name="BEx1N321ECAAL7D8EQ861Y9SV9BV" descr="Collapsed" hidden="1">
          <a:extLst>
            <a:ext uri="{FF2B5EF4-FFF2-40B4-BE49-F238E27FC236}">
              <a16:creationId xmlns:a16="http://schemas.microsoft.com/office/drawing/2014/main" id="{BCAA009F-9AFB-435B-872C-D9074C5EA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72" name="BExU27GMQLUJSD5NVIWJPQ4ZC0LA" descr="Collapsed" hidden="1">
          <a:extLst>
            <a:ext uri="{FF2B5EF4-FFF2-40B4-BE49-F238E27FC236}">
              <a16:creationId xmlns:a16="http://schemas.microsoft.com/office/drawing/2014/main" id="{0AD5A537-9E4E-4265-974F-FD35693E4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73" name="BEx5OZGMBZGQXYJTMAT79W42UT4L" descr="Collapsed" hidden="1">
          <a:extLst>
            <a:ext uri="{FF2B5EF4-FFF2-40B4-BE49-F238E27FC236}">
              <a16:creationId xmlns:a16="http://schemas.microsoft.com/office/drawing/2014/main" id="{C28FC1AE-489C-4B1A-A33F-509AD458C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574"/>
    <xdr:pic>
      <xdr:nvPicPr>
        <xdr:cNvPr id="6974" name="BEx9F7364M1J48BGS680K2KBO31I" descr="Collapsed" hidden="1">
          <a:extLst>
            <a:ext uri="{FF2B5EF4-FFF2-40B4-BE49-F238E27FC236}">
              <a16:creationId xmlns:a16="http://schemas.microsoft.com/office/drawing/2014/main" id="{81129246-620D-4905-9D5B-976C87D2C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574"/>
    <xdr:pic>
      <xdr:nvPicPr>
        <xdr:cNvPr id="6975" name="BEx9F7364M1J48BGS680K2KBO31I" descr="Collapsed" hidden="1">
          <a:extLst>
            <a:ext uri="{FF2B5EF4-FFF2-40B4-BE49-F238E27FC236}">
              <a16:creationId xmlns:a16="http://schemas.microsoft.com/office/drawing/2014/main" id="{05836C27-8188-42BF-BC63-ABD59759E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76" name="BEx3VUZB866YCDQR682IOKC1K9X2" descr="Collapsed" hidden="1">
          <a:extLst>
            <a:ext uri="{FF2B5EF4-FFF2-40B4-BE49-F238E27FC236}">
              <a16:creationId xmlns:a16="http://schemas.microsoft.com/office/drawing/2014/main" id="{C0C40DE1-9FF3-43C2-87CD-C7C42D3CE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77" name="BExML8VOA8U2FYFTJ04VVNAWINSP" descr="Collapsed" hidden="1">
          <a:extLst>
            <a:ext uri="{FF2B5EF4-FFF2-40B4-BE49-F238E27FC236}">
              <a16:creationId xmlns:a16="http://schemas.microsoft.com/office/drawing/2014/main" id="{BFA96704-1090-4339-A353-825CEB24E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78" name="BExRZGIZ7KKMAU4XUNLJ8RSXGBT2" descr="Collapsed" hidden="1">
          <a:extLst>
            <a:ext uri="{FF2B5EF4-FFF2-40B4-BE49-F238E27FC236}">
              <a16:creationId xmlns:a16="http://schemas.microsoft.com/office/drawing/2014/main" id="{C31D9B58-C8A4-4F37-8529-F3E9B5905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79" name="BExU5JN4V3JSA01B9Q8GFXB73UMO" descr="Collapsed" hidden="1">
          <a:extLst>
            <a:ext uri="{FF2B5EF4-FFF2-40B4-BE49-F238E27FC236}">
              <a16:creationId xmlns:a16="http://schemas.microsoft.com/office/drawing/2014/main" id="{2D96E595-AA72-4716-88D3-97148E048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80" name="BEx5JWN98KSINR3LZOZC4CQLOFA4" descr="Collapsed" hidden="1">
          <a:extLst>
            <a:ext uri="{FF2B5EF4-FFF2-40B4-BE49-F238E27FC236}">
              <a16:creationId xmlns:a16="http://schemas.microsoft.com/office/drawing/2014/main" id="{E660B554-7E40-49CF-A1F1-C21EE43ED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81" name="BExW47KXH51CC3QVD0R6VWU8B8NM" descr="Collapsed" hidden="1">
          <a:extLst>
            <a:ext uri="{FF2B5EF4-FFF2-40B4-BE49-F238E27FC236}">
              <a16:creationId xmlns:a16="http://schemas.microsoft.com/office/drawing/2014/main" id="{0C2B0F61-BA37-43AC-90E7-FEAC5B6AB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82" name="BExIXHD5079379Q9T8PEDHLJ8TVV" descr="Collapsed" hidden="1">
          <a:extLst>
            <a:ext uri="{FF2B5EF4-FFF2-40B4-BE49-F238E27FC236}">
              <a16:creationId xmlns:a16="http://schemas.microsoft.com/office/drawing/2014/main" id="{C1F07AE4-A8F3-46CB-B09E-B4B70E93B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983" name="BExES5MUY7VZIVVMNHOR8UBXZKOY" descr="Collapsed" hidden="1">
          <a:extLst>
            <a:ext uri="{FF2B5EF4-FFF2-40B4-BE49-F238E27FC236}">
              <a16:creationId xmlns:a16="http://schemas.microsoft.com/office/drawing/2014/main" id="{4C51B09F-3C11-4604-90C1-E28797A61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84" name="BExVRM4T0YD8T0JZP0GFRQX1RW7Z" descr="Collapsed" hidden="1">
          <a:extLst>
            <a:ext uri="{FF2B5EF4-FFF2-40B4-BE49-F238E27FC236}">
              <a16:creationId xmlns:a16="http://schemas.microsoft.com/office/drawing/2014/main" id="{20484C52-22EC-4B19-B31C-A788759FD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85" name="BExIVJU2B69E8ID7LJ9VKF9YQKKN" descr="Collapsed" hidden="1">
          <a:extLst>
            <a:ext uri="{FF2B5EF4-FFF2-40B4-BE49-F238E27FC236}">
              <a16:creationId xmlns:a16="http://schemas.microsoft.com/office/drawing/2014/main" id="{12420B67-EF61-4DE1-87EB-E6C86460D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86" name="BExXRNYT35OVQZU26RW1WKDZN1Y6" descr="Collapsed" hidden="1">
          <a:extLst>
            <a:ext uri="{FF2B5EF4-FFF2-40B4-BE49-F238E27FC236}">
              <a16:creationId xmlns:a16="http://schemas.microsoft.com/office/drawing/2014/main" id="{02B2DE26-ECA4-4C62-9FDC-C5EB71880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87" name="BExB1888ZFT1K6YMPEB0XJ5EC0SF" descr="Collapsed" hidden="1">
          <a:extLst>
            <a:ext uri="{FF2B5EF4-FFF2-40B4-BE49-F238E27FC236}">
              <a16:creationId xmlns:a16="http://schemas.microsoft.com/office/drawing/2014/main" id="{6763E9FA-8689-4786-8DCC-36C5E9840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88" name="BEx3T60WT1YO9MN7UYE60CJLMAMC" descr="Collapsed" hidden="1">
          <a:extLst>
            <a:ext uri="{FF2B5EF4-FFF2-40B4-BE49-F238E27FC236}">
              <a16:creationId xmlns:a16="http://schemas.microsoft.com/office/drawing/2014/main" id="{964F43DB-F544-480F-A0B7-BA06B18F6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89" name="BExAZ622JEL3VIKQFCSV724I4K1T" descr="Collapsed" hidden="1">
          <a:extLst>
            <a:ext uri="{FF2B5EF4-FFF2-40B4-BE49-F238E27FC236}">
              <a16:creationId xmlns:a16="http://schemas.microsoft.com/office/drawing/2014/main" id="{319C6EFA-66BE-4D45-8187-E1B258C9E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90" name="BEx7GH21GMSETA6MPL3YOPDRFMRK" descr="Collapsed" hidden="1">
          <a:extLst>
            <a:ext uri="{FF2B5EF4-FFF2-40B4-BE49-F238E27FC236}">
              <a16:creationId xmlns:a16="http://schemas.microsoft.com/office/drawing/2014/main" id="{CD0581CA-4B64-4866-8F31-41A667590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991" name="BExUC25MF3UMTCWF3K8KLL0QJSCL" descr="Collapsed" hidden="1">
          <a:extLst>
            <a:ext uri="{FF2B5EF4-FFF2-40B4-BE49-F238E27FC236}">
              <a16:creationId xmlns:a16="http://schemas.microsoft.com/office/drawing/2014/main" id="{69626A90-E51F-4ECE-AE20-E2E9FC15D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92" name="BExKLM10U1MR7W258XO6EKU2GJHU" descr="Collapsed" hidden="1">
          <a:extLst>
            <a:ext uri="{FF2B5EF4-FFF2-40B4-BE49-F238E27FC236}">
              <a16:creationId xmlns:a16="http://schemas.microsoft.com/office/drawing/2014/main" id="{F86EFD1C-E247-43D7-9C04-7F42B0AE1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93" name="BExGP9OA2VX1DOVLO7C0S2B5GEVU" descr="Collapsed" hidden="1">
          <a:extLst>
            <a:ext uri="{FF2B5EF4-FFF2-40B4-BE49-F238E27FC236}">
              <a16:creationId xmlns:a16="http://schemas.microsoft.com/office/drawing/2014/main" id="{06C83F01-73F4-49A7-8EF5-003A2FDF1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94" name="BEx92IHUUJZOS5HJAQRJBNUXGMV8" descr="Collapsed" hidden="1">
          <a:extLst>
            <a:ext uri="{FF2B5EF4-FFF2-40B4-BE49-F238E27FC236}">
              <a16:creationId xmlns:a16="http://schemas.microsoft.com/office/drawing/2014/main" id="{A6C21862-2EB4-48D8-AEBF-BEBBFE0CF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95" name="BExVSJ8YD9RIOWWT3Y9WI16YQZK7" descr="Collapsed" hidden="1">
          <a:extLst>
            <a:ext uri="{FF2B5EF4-FFF2-40B4-BE49-F238E27FC236}">
              <a16:creationId xmlns:a16="http://schemas.microsoft.com/office/drawing/2014/main" id="{8C5155EB-9A3B-4591-85BE-50865D9BD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96" name="BExQBYHLN0LPJVFB4QFZK7EJEYAO" descr="Collapsed" hidden="1">
          <a:extLst>
            <a:ext uri="{FF2B5EF4-FFF2-40B4-BE49-F238E27FC236}">
              <a16:creationId xmlns:a16="http://schemas.microsoft.com/office/drawing/2014/main" id="{F3A29A05-8316-4A68-BE11-D9E51CEF3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97" name="BExD9GDCQGP7LM5JAVR6E7Z9UVPA" descr="Collapsed" hidden="1">
          <a:extLst>
            <a:ext uri="{FF2B5EF4-FFF2-40B4-BE49-F238E27FC236}">
              <a16:creationId xmlns:a16="http://schemas.microsoft.com/office/drawing/2014/main" id="{537EF3B1-4171-4FEC-974F-348F0A40E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6998" name="BExZWRVAQWO9T3BMD61VA7DGOTPO" descr="Collapsed" hidden="1">
          <a:extLst>
            <a:ext uri="{FF2B5EF4-FFF2-40B4-BE49-F238E27FC236}">
              <a16:creationId xmlns:a16="http://schemas.microsoft.com/office/drawing/2014/main" id="{B6B04D2C-AB7F-4EBC-8097-BF30DEF46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6999" name="BExF585SRSZ5LQP5JQ5SUS0F4NRG" descr="Collapsed" hidden="1">
          <a:extLst>
            <a:ext uri="{FF2B5EF4-FFF2-40B4-BE49-F238E27FC236}">
              <a16:creationId xmlns:a16="http://schemas.microsoft.com/office/drawing/2014/main" id="{52E04C20-7195-46A7-9820-FD6EF710F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7000" name="BExVZKY1968MU6OWPZHK6JENW51N" descr="Collapsed" hidden="1">
          <a:extLst>
            <a:ext uri="{FF2B5EF4-FFF2-40B4-BE49-F238E27FC236}">
              <a16:creationId xmlns:a16="http://schemas.microsoft.com/office/drawing/2014/main" id="{75F236FD-69A9-49C7-8652-2F7ACD650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7001" name="BEx3JM9O5N8TW9AORJ0OT4FGUNXI" descr="Collapsed" hidden="1">
          <a:extLst>
            <a:ext uri="{FF2B5EF4-FFF2-40B4-BE49-F238E27FC236}">
              <a16:creationId xmlns:a16="http://schemas.microsoft.com/office/drawing/2014/main" id="{F73B4691-B352-4087-9750-C082CBE71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7002" name="BExMI6FYMA8W45FFLJAPX3LLW69H" descr="Collapsed" hidden="1">
          <a:extLst>
            <a:ext uri="{FF2B5EF4-FFF2-40B4-BE49-F238E27FC236}">
              <a16:creationId xmlns:a16="http://schemas.microsoft.com/office/drawing/2014/main" id="{FD20DC9D-5769-4FBC-8FAE-D9D9F93C6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7003" name="BExKNMELXFAY5RYX4L3A5QR03Z3G" descr="Collapsed" hidden="1">
          <a:extLst>
            <a:ext uri="{FF2B5EF4-FFF2-40B4-BE49-F238E27FC236}">
              <a16:creationId xmlns:a16="http://schemas.microsoft.com/office/drawing/2014/main" id="{11D53126-335A-4382-B20D-FD0248622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7004" name="BExIVZ9NOYTKZPMZXI99Q383OB15" descr="Collapsed" hidden="1">
          <a:extLst>
            <a:ext uri="{FF2B5EF4-FFF2-40B4-BE49-F238E27FC236}">
              <a16:creationId xmlns:a16="http://schemas.microsoft.com/office/drawing/2014/main" id="{64B2D4B5-A71A-4CAF-912F-6BD6DE5DB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7005" name="BEx5PEQVJ6X5LG77CHSGV1SD8JCN" descr="Collapsed" hidden="1">
          <a:extLst>
            <a:ext uri="{FF2B5EF4-FFF2-40B4-BE49-F238E27FC236}">
              <a16:creationId xmlns:a16="http://schemas.microsoft.com/office/drawing/2014/main" id="{0DE6672D-425D-49B5-B702-B371E72B2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7006" name="BExAZTA5IBMC2A53Y2WA8R4MQKN2" descr="Collapsed" hidden="1">
          <a:extLst>
            <a:ext uri="{FF2B5EF4-FFF2-40B4-BE49-F238E27FC236}">
              <a16:creationId xmlns:a16="http://schemas.microsoft.com/office/drawing/2014/main" id="{FF9C763F-947B-48E1-9FF1-30FABA073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52400"/>
    <xdr:pic>
      <xdr:nvPicPr>
        <xdr:cNvPr id="7007" name="BEx5KPV6G88JVYY8XA7HR0X2I224" descr="Collapsed" hidden="1">
          <a:extLst>
            <a:ext uri="{FF2B5EF4-FFF2-40B4-BE49-F238E27FC236}">
              <a16:creationId xmlns:a16="http://schemas.microsoft.com/office/drawing/2014/main" id="{8428B1B1-7AD3-4484-9202-465ABCFB9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7008" name="BExMBP9WLNM4QX6MH5P048VID3FY" descr="Collapsed" hidden="1">
          <a:extLst>
            <a:ext uri="{FF2B5EF4-FFF2-40B4-BE49-F238E27FC236}">
              <a16:creationId xmlns:a16="http://schemas.microsoft.com/office/drawing/2014/main" id="{31060B6F-F5AD-44CC-B72F-113A94007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7009" name="BEx7AQ9HT5LTMDKYXC2346UI4C8R" descr="Collapsed" hidden="1">
          <a:extLst>
            <a:ext uri="{FF2B5EF4-FFF2-40B4-BE49-F238E27FC236}">
              <a16:creationId xmlns:a16="http://schemas.microsoft.com/office/drawing/2014/main" id="{23F7AB5E-3F22-4261-9D7B-5466B2D44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9</xdr:row>
      <xdr:rowOff>0</xdr:rowOff>
    </xdr:from>
    <xdr:ext cx="118110" cy="133350"/>
    <xdr:pic>
      <xdr:nvPicPr>
        <xdr:cNvPr id="7010" name="BExKJVJMQYMTHALMXHL9G43F8ZDB" descr="Collapsed" hidden="1">
          <a:extLst>
            <a:ext uri="{FF2B5EF4-FFF2-40B4-BE49-F238E27FC236}">
              <a16:creationId xmlns:a16="http://schemas.microsoft.com/office/drawing/2014/main" id="{70D74CBD-11C9-44E7-AFEC-2FAECABBE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11" name="BExGPIT8X9KNRLMANUA58ZEEGWZC" descr="Collapsed" hidden="1">
          <a:extLst>
            <a:ext uri="{FF2B5EF4-FFF2-40B4-BE49-F238E27FC236}">
              <a16:creationId xmlns:a16="http://schemas.microsoft.com/office/drawing/2014/main" id="{F04DD8D1-4149-4ABA-8F19-4D19A3791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12" name="BExS98TMH85US287TAQD87E357IG" descr="Collapsed" hidden="1">
          <a:extLst>
            <a:ext uri="{FF2B5EF4-FFF2-40B4-BE49-F238E27FC236}">
              <a16:creationId xmlns:a16="http://schemas.microsoft.com/office/drawing/2014/main" id="{71755F8D-B2F7-4CF7-926E-07E2C64A0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13" name="BExS32AQMM72J9LURCNNAOQ24C2C" descr="Collapsed" hidden="1">
          <a:extLst>
            <a:ext uri="{FF2B5EF4-FFF2-40B4-BE49-F238E27FC236}">
              <a16:creationId xmlns:a16="http://schemas.microsoft.com/office/drawing/2014/main" id="{8A5546F2-5520-4289-8895-40591C922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14" name="BExMKMP9JG0BBP7U83P5VVDVVLB3" descr="Collapsed" hidden="1">
          <a:extLst>
            <a:ext uri="{FF2B5EF4-FFF2-40B4-BE49-F238E27FC236}">
              <a16:creationId xmlns:a16="http://schemas.microsoft.com/office/drawing/2014/main" id="{C1613E14-AC0F-414F-AB2A-DD2CA126F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52400"/>
    <xdr:pic>
      <xdr:nvPicPr>
        <xdr:cNvPr id="7015" name="BExQ6QKNSEDPTTKXX3DMSIAA1NNO" descr="Collapsed" hidden="1">
          <a:extLst>
            <a:ext uri="{FF2B5EF4-FFF2-40B4-BE49-F238E27FC236}">
              <a16:creationId xmlns:a16="http://schemas.microsoft.com/office/drawing/2014/main" id="{3F340BBE-D564-4CA5-A6F9-5815EC363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16" name="BExEQKE24PZQ0U41X5YB0T9WR3TC" descr="Collapsed" hidden="1">
          <a:extLst>
            <a:ext uri="{FF2B5EF4-FFF2-40B4-BE49-F238E27FC236}">
              <a16:creationId xmlns:a16="http://schemas.microsoft.com/office/drawing/2014/main" id="{EE3EDCE0-5349-4AB1-A94E-EEDAA58E5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17" name="BExMGBWMMTKLJGG0UZYB7R9EP9VM" descr="Collapsed" hidden="1">
          <a:extLst>
            <a:ext uri="{FF2B5EF4-FFF2-40B4-BE49-F238E27FC236}">
              <a16:creationId xmlns:a16="http://schemas.microsoft.com/office/drawing/2014/main" id="{9551CD31-511F-423C-A173-5D575026F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18" name="BExVTG2DREDAN1UG1D5GGN72W25E" descr="Collapsed" hidden="1">
          <a:extLst>
            <a:ext uri="{FF2B5EF4-FFF2-40B4-BE49-F238E27FC236}">
              <a16:creationId xmlns:a16="http://schemas.microsoft.com/office/drawing/2014/main" id="{7D0668B6-DD7F-4A6F-9604-7E839BE8A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19" name="BExQBE3XLDFODPRRV7IFX5GWMKE4" descr="Collapsed" hidden="1">
          <a:extLst>
            <a:ext uri="{FF2B5EF4-FFF2-40B4-BE49-F238E27FC236}">
              <a16:creationId xmlns:a16="http://schemas.microsoft.com/office/drawing/2014/main" id="{215ABE54-F81F-44D6-9A6A-C641857B4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20" name="BExTXSMH6H3SGB8958QKKYRXJF79" descr="Collapsed" hidden="1">
          <a:extLst>
            <a:ext uri="{FF2B5EF4-FFF2-40B4-BE49-F238E27FC236}">
              <a16:creationId xmlns:a16="http://schemas.microsoft.com/office/drawing/2014/main" id="{0D65AB00-E0D9-403C-B6FD-C2B470DCD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21" name="BEx5PEG3XWHMP6PLMPK1SVX4D7QL" descr="Collapsed" hidden="1">
          <a:extLst>
            <a:ext uri="{FF2B5EF4-FFF2-40B4-BE49-F238E27FC236}">
              <a16:creationId xmlns:a16="http://schemas.microsoft.com/office/drawing/2014/main" id="{959A5CF9-52CE-4CE5-9F3F-3C774FB3A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22" name="BExSAZLZMP894MJJNGT7KRMEBTHG" descr="Collapsed" hidden="1">
          <a:extLst>
            <a:ext uri="{FF2B5EF4-FFF2-40B4-BE49-F238E27FC236}">
              <a16:creationId xmlns:a16="http://schemas.microsoft.com/office/drawing/2014/main" id="{BD7BD89E-BCD9-4EBA-B77B-0EAD9976A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52400"/>
    <xdr:pic>
      <xdr:nvPicPr>
        <xdr:cNvPr id="7023" name="BExIPBT1E05NMFBUT3IW6JSLO47B" descr="Collapsed" hidden="1">
          <a:extLst>
            <a:ext uri="{FF2B5EF4-FFF2-40B4-BE49-F238E27FC236}">
              <a16:creationId xmlns:a16="http://schemas.microsoft.com/office/drawing/2014/main" id="{05A5CF1E-5491-4D57-A69D-F420E192E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24" name="BExS3AOUHP5GPVHRM8RPOF4UHQX1" descr="Collapsed" hidden="1">
          <a:extLst>
            <a:ext uri="{FF2B5EF4-FFF2-40B4-BE49-F238E27FC236}">
              <a16:creationId xmlns:a16="http://schemas.microsoft.com/office/drawing/2014/main" id="{6D14A97A-3E8A-40DE-92C7-6E85EB85F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25" name="BEx9DJAQFRV3CS43ZLQAWR37E1A2" descr="Collapsed" hidden="1">
          <a:extLst>
            <a:ext uri="{FF2B5EF4-FFF2-40B4-BE49-F238E27FC236}">
              <a16:creationId xmlns:a16="http://schemas.microsoft.com/office/drawing/2014/main" id="{B07CB607-7F3A-4C2F-B441-9B85493E6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26" name="BExGPSK18ODX36P50WKBSX668VND" descr="Collapsed" hidden="1">
          <a:extLst>
            <a:ext uri="{FF2B5EF4-FFF2-40B4-BE49-F238E27FC236}">
              <a16:creationId xmlns:a16="http://schemas.microsoft.com/office/drawing/2014/main" id="{2513C4F0-99E7-430F-AE08-4FA0620A6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27" name="BExXU3HDV68MA7VDRMOZWKM2BSSP" descr="Collapsed" hidden="1">
          <a:extLst>
            <a:ext uri="{FF2B5EF4-FFF2-40B4-BE49-F238E27FC236}">
              <a16:creationId xmlns:a16="http://schemas.microsoft.com/office/drawing/2014/main" id="{98962719-8B86-415B-87AF-8ABABF7C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28" name="BEx5O2CFSS68Y2R8L576A30S6LWO" descr="Collapsed" hidden="1">
          <a:extLst>
            <a:ext uri="{FF2B5EF4-FFF2-40B4-BE49-F238E27FC236}">
              <a16:creationId xmlns:a16="http://schemas.microsoft.com/office/drawing/2014/main" id="{2586770F-1C0C-4CE4-9EC5-DA1BA1D1B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29" name="BExOBW1UQ398Z5M7379X5PYJSQHL" descr="Collapsed" hidden="1">
          <a:extLst>
            <a:ext uri="{FF2B5EF4-FFF2-40B4-BE49-F238E27FC236}">
              <a16:creationId xmlns:a16="http://schemas.microsoft.com/office/drawing/2014/main" id="{0C8E714C-8F57-41D8-BE2A-3327FB017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30" name="BEx5DUGP5TC12T5XHGCDTE7WTVHY" descr="Collapsed" hidden="1">
          <a:extLst>
            <a:ext uri="{FF2B5EF4-FFF2-40B4-BE49-F238E27FC236}">
              <a16:creationId xmlns:a16="http://schemas.microsoft.com/office/drawing/2014/main" id="{4A677E47-6ED6-41EB-BCFC-06A102003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52400"/>
    <xdr:pic>
      <xdr:nvPicPr>
        <xdr:cNvPr id="7031" name="BEx93FRHYHU2G2XFUL5RMK3JSMO4" descr="Collapsed" hidden="1">
          <a:extLst>
            <a:ext uri="{FF2B5EF4-FFF2-40B4-BE49-F238E27FC236}">
              <a16:creationId xmlns:a16="http://schemas.microsoft.com/office/drawing/2014/main" id="{9120C859-43EE-4628-B333-E943636F4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32" name="BExXS096IBRFXNLHZJX7F5MKD0KP" descr="Collapsed" hidden="1">
          <a:extLst>
            <a:ext uri="{FF2B5EF4-FFF2-40B4-BE49-F238E27FC236}">
              <a16:creationId xmlns:a16="http://schemas.microsoft.com/office/drawing/2014/main" id="{C9A29DBB-2156-4CE9-9BA4-3082938B0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33" name="BExEYQOZ16XP8CX3SBKJYHZ5CGO3" descr="Collapsed" hidden="1">
          <a:extLst>
            <a:ext uri="{FF2B5EF4-FFF2-40B4-BE49-F238E27FC236}">
              <a16:creationId xmlns:a16="http://schemas.microsoft.com/office/drawing/2014/main" id="{EDB1DEB8-A552-430A-95FA-4C474678D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34" name="BEx1UA5AL2AEIVX9GYTL1NB0ZHTQ" descr="Collapsed" hidden="1">
          <a:extLst>
            <a:ext uri="{FF2B5EF4-FFF2-40B4-BE49-F238E27FC236}">
              <a16:creationId xmlns:a16="http://schemas.microsoft.com/office/drawing/2014/main" id="{A95DAD40-6E68-4AD6-BB12-FDAF13477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35" name="BExKPBUHME0YIQTHDL1DPWLHQ4US" descr="Collapsed" hidden="1">
          <a:extLst>
            <a:ext uri="{FF2B5EF4-FFF2-40B4-BE49-F238E27FC236}">
              <a16:creationId xmlns:a16="http://schemas.microsoft.com/office/drawing/2014/main" id="{A669FDFB-9BC3-4EB9-9E82-1538B5750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36" name="BEx3IJB6M8XWEMGEJ4Q1X2GS83LP" descr="Collapsed" hidden="1">
          <a:extLst>
            <a:ext uri="{FF2B5EF4-FFF2-40B4-BE49-F238E27FC236}">
              <a16:creationId xmlns:a16="http://schemas.microsoft.com/office/drawing/2014/main" id="{E64837D9-09B5-492E-B954-B178FDC8E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37" name="BExMCBWG6B85PCYSFHTMH6T14GCA" descr="Collapsed" hidden="1">
          <a:extLst>
            <a:ext uri="{FF2B5EF4-FFF2-40B4-BE49-F238E27FC236}">
              <a16:creationId xmlns:a16="http://schemas.microsoft.com/office/drawing/2014/main" id="{6CD0AAD1-6790-4011-A2CD-E0EA60169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38" name="BExGWHT76UECXN8B8JFRD962BD02" descr="Collapsed" hidden="1">
          <a:extLst>
            <a:ext uri="{FF2B5EF4-FFF2-40B4-BE49-F238E27FC236}">
              <a16:creationId xmlns:a16="http://schemas.microsoft.com/office/drawing/2014/main" id="{1BA20DB1-36D6-46A1-AE9D-49E47030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52400"/>
    <xdr:pic>
      <xdr:nvPicPr>
        <xdr:cNvPr id="7039" name="BExSHQO16Y98L8TZMENB0V5VOE5C" descr="Collapsed" hidden="1">
          <a:extLst>
            <a:ext uri="{FF2B5EF4-FFF2-40B4-BE49-F238E27FC236}">
              <a16:creationId xmlns:a16="http://schemas.microsoft.com/office/drawing/2014/main" id="{6F3757AE-82E4-4AF4-A70F-1CF78C3EE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40" name="BEx5GJ9M6BMOX3J0E9HSH2FX4L0B" descr="Collapsed" hidden="1">
          <a:extLst>
            <a:ext uri="{FF2B5EF4-FFF2-40B4-BE49-F238E27FC236}">
              <a16:creationId xmlns:a16="http://schemas.microsoft.com/office/drawing/2014/main" id="{461FEE61-5F87-4D43-944C-95439A4FB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41" name="BExB07YU1E6QXG2OAMAZFKK3HA62" descr="Collapsed" hidden="1">
          <a:extLst>
            <a:ext uri="{FF2B5EF4-FFF2-40B4-BE49-F238E27FC236}">
              <a16:creationId xmlns:a16="http://schemas.microsoft.com/office/drawing/2014/main" id="{90D8FB64-CC49-4A7E-B615-16DAF87D6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42" name="BEx95B1QMHPUQD99FIL5A8HPBS6P" descr="Collapsed" hidden="1">
          <a:extLst>
            <a:ext uri="{FF2B5EF4-FFF2-40B4-BE49-F238E27FC236}">
              <a16:creationId xmlns:a16="http://schemas.microsoft.com/office/drawing/2014/main" id="{0A073442-7F5F-4CFE-93AC-CACC223B6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43" name="BExISYH87CISGEHHGEICFA5VZ0MD" descr="Collapsed" hidden="1">
          <a:extLst>
            <a:ext uri="{FF2B5EF4-FFF2-40B4-BE49-F238E27FC236}">
              <a16:creationId xmlns:a16="http://schemas.microsoft.com/office/drawing/2014/main" id="{4C909AA9-2B52-435F-B015-55E8CC604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44" name="BEx1N321ECAAL7D8EQ861Y9SV9BV" descr="Collapsed" hidden="1">
          <a:extLst>
            <a:ext uri="{FF2B5EF4-FFF2-40B4-BE49-F238E27FC236}">
              <a16:creationId xmlns:a16="http://schemas.microsoft.com/office/drawing/2014/main" id="{10261467-5DDB-470B-BC0B-01FC1A533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45" name="BExU27GMQLUJSD5NVIWJPQ4ZC0LA" descr="Collapsed" hidden="1">
          <a:extLst>
            <a:ext uri="{FF2B5EF4-FFF2-40B4-BE49-F238E27FC236}">
              <a16:creationId xmlns:a16="http://schemas.microsoft.com/office/drawing/2014/main" id="{C9F34A0E-BFB1-4EC0-A848-2656DF9B1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46" name="BEx5OZGMBZGQXYJTMAT79W42UT4L" descr="Collapsed" hidden="1">
          <a:extLst>
            <a:ext uri="{FF2B5EF4-FFF2-40B4-BE49-F238E27FC236}">
              <a16:creationId xmlns:a16="http://schemas.microsoft.com/office/drawing/2014/main" id="{B2E75721-5564-46F8-88E7-1628A5CAD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52400"/>
    <xdr:pic>
      <xdr:nvPicPr>
        <xdr:cNvPr id="7047" name="BEx9F7364M1J48BGS680K2KBO31I" descr="Collapsed" hidden="1">
          <a:extLst>
            <a:ext uri="{FF2B5EF4-FFF2-40B4-BE49-F238E27FC236}">
              <a16:creationId xmlns:a16="http://schemas.microsoft.com/office/drawing/2014/main" id="{0F543F3E-8C11-4129-B411-A801263A9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52400"/>
    <xdr:pic>
      <xdr:nvPicPr>
        <xdr:cNvPr id="7048" name="BEx9F7364M1J48BGS680K2KBO31I" descr="Collapsed" hidden="1">
          <a:extLst>
            <a:ext uri="{FF2B5EF4-FFF2-40B4-BE49-F238E27FC236}">
              <a16:creationId xmlns:a16="http://schemas.microsoft.com/office/drawing/2014/main" id="{6D4CCCBA-E504-47F1-8C89-43D1C9FD9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49" name="BEx3VUZB866YCDQR682IOKC1K9X2" descr="Collapsed" hidden="1">
          <a:extLst>
            <a:ext uri="{FF2B5EF4-FFF2-40B4-BE49-F238E27FC236}">
              <a16:creationId xmlns:a16="http://schemas.microsoft.com/office/drawing/2014/main" id="{9EEDF23B-0492-4BA3-8FC2-162380507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50" name="BExML8VOA8U2FYFTJ04VVNAWINSP" descr="Collapsed" hidden="1">
          <a:extLst>
            <a:ext uri="{FF2B5EF4-FFF2-40B4-BE49-F238E27FC236}">
              <a16:creationId xmlns:a16="http://schemas.microsoft.com/office/drawing/2014/main" id="{4BF17169-69DB-4802-9C2B-15DED4FBD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51" name="BExRZGIZ7KKMAU4XUNLJ8RSXGBT2" descr="Collapsed" hidden="1">
          <a:extLst>
            <a:ext uri="{FF2B5EF4-FFF2-40B4-BE49-F238E27FC236}">
              <a16:creationId xmlns:a16="http://schemas.microsoft.com/office/drawing/2014/main" id="{DF087469-AA93-4F24-A381-0299D609B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52" name="BExU5JN4V3JSA01B9Q8GFXB73UMO" descr="Collapsed" hidden="1">
          <a:extLst>
            <a:ext uri="{FF2B5EF4-FFF2-40B4-BE49-F238E27FC236}">
              <a16:creationId xmlns:a16="http://schemas.microsoft.com/office/drawing/2014/main" id="{86CA22D3-063B-4CD3-8461-910C87655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53" name="BEx5JWN98KSINR3LZOZC4CQLOFA4" descr="Collapsed" hidden="1">
          <a:extLst>
            <a:ext uri="{FF2B5EF4-FFF2-40B4-BE49-F238E27FC236}">
              <a16:creationId xmlns:a16="http://schemas.microsoft.com/office/drawing/2014/main" id="{AD4294C2-AF76-4900-8C5D-91ABC2DE2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54" name="BExW47KXH51CC3QVD0R6VWU8B8NM" descr="Collapsed" hidden="1">
          <a:extLst>
            <a:ext uri="{FF2B5EF4-FFF2-40B4-BE49-F238E27FC236}">
              <a16:creationId xmlns:a16="http://schemas.microsoft.com/office/drawing/2014/main" id="{4231F179-7067-429D-87A5-873121052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55" name="BExIXHD5079379Q9T8PEDHLJ8TVV" descr="Collapsed" hidden="1">
          <a:extLst>
            <a:ext uri="{FF2B5EF4-FFF2-40B4-BE49-F238E27FC236}">
              <a16:creationId xmlns:a16="http://schemas.microsoft.com/office/drawing/2014/main" id="{5CEA6B6D-CD80-4C7D-A228-348FFA0AD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52400"/>
    <xdr:pic>
      <xdr:nvPicPr>
        <xdr:cNvPr id="7056" name="BExES5MUY7VZIVVMNHOR8UBXZKOY" descr="Collapsed" hidden="1">
          <a:extLst>
            <a:ext uri="{FF2B5EF4-FFF2-40B4-BE49-F238E27FC236}">
              <a16:creationId xmlns:a16="http://schemas.microsoft.com/office/drawing/2014/main" id="{A7AFC9F9-0698-401C-9EE7-D4B3116B0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57" name="BExVRM4T0YD8T0JZP0GFRQX1RW7Z" descr="Collapsed" hidden="1">
          <a:extLst>
            <a:ext uri="{FF2B5EF4-FFF2-40B4-BE49-F238E27FC236}">
              <a16:creationId xmlns:a16="http://schemas.microsoft.com/office/drawing/2014/main" id="{5EC08F4A-E41E-44B5-9AD1-16556FB67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58" name="BExIVJU2B69E8ID7LJ9VKF9YQKKN" descr="Collapsed" hidden="1">
          <a:extLst>
            <a:ext uri="{FF2B5EF4-FFF2-40B4-BE49-F238E27FC236}">
              <a16:creationId xmlns:a16="http://schemas.microsoft.com/office/drawing/2014/main" id="{93C71B2B-34C1-4068-B9AC-924B49125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59" name="BExXRNYT35OVQZU26RW1WKDZN1Y6" descr="Collapsed" hidden="1">
          <a:extLst>
            <a:ext uri="{FF2B5EF4-FFF2-40B4-BE49-F238E27FC236}">
              <a16:creationId xmlns:a16="http://schemas.microsoft.com/office/drawing/2014/main" id="{F366AE02-CAAC-41E0-974D-DE191DAE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60" name="BExB1888ZFT1K6YMPEB0XJ5EC0SF" descr="Collapsed" hidden="1">
          <a:extLst>
            <a:ext uri="{FF2B5EF4-FFF2-40B4-BE49-F238E27FC236}">
              <a16:creationId xmlns:a16="http://schemas.microsoft.com/office/drawing/2014/main" id="{15B0341F-302D-4475-8909-BE3E12C38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61" name="BEx3T60WT1YO9MN7UYE60CJLMAMC" descr="Collapsed" hidden="1">
          <a:extLst>
            <a:ext uri="{FF2B5EF4-FFF2-40B4-BE49-F238E27FC236}">
              <a16:creationId xmlns:a16="http://schemas.microsoft.com/office/drawing/2014/main" id="{40CCA3FC-D9FA-4756-9158-E4449ECFF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62" name="BExAZ622JEL3VIKQFCSV724I4K1T" descr="Collapsed" hidden="1">
          <a:extLst>
            <a:ext uri="{FF2B5EF4-FFF2-40B4-BE49-F238E27FC236}">
              <a16:creationId xmlns:a16="http://schemas.microsoft.com/office/drawing/2014/main" id="{583FFDA4-93FD-46E1-B7EC-9E21275ED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63" name="BEx7GH21GMSETA6MPL3YOPDRFMRK" descr="Collapsed" hidden="1">
          <a:extLst>
            <a:ext uri="{FF2B5EF4-FFF2-40B4-BE49-F238E27FC236}">
              <a16:creationId xmlns:a16="http://schemas.microsoft.com/office/drawing/2014/main" id="{2BFEE6CC-DBD7-4B5E-8E4C-0CB4FB768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52400"/>
    <xdr:pic>
      <xdr:nvPicPr>
        <xdr:cNvPr id="7064" name="BExUC25MF3UMTCWF3K8KLL0QJSCL" descr="Collapsed" hidden="1">
          <a:extLst>
            <a:ext uri="{FF2B5EF4-FFF2-40B4-BE49-F238E27FC236}">
              <a16:creationId xmlns:a16="http://schemas.microsoft.com/office/drawing/2014/main" id="{F88B8499-E2BA-4981-A7AD-75AD45A31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65" name="BExKLM10U1MR7W258XO6EKU2GJHU" descr="Collapsed" hidden="1">
          <a:extLst>
            <a:ext uri="{FF2B5EF4-FFF2-40B4-BE49-F238E27FC236}">
              <a16:creationId xmlns:a16="http://schemas.microsoft.com/office/drawing/2014/main" id="{59D15B96-C73B-4BC8-971F-619AAA46E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66" name="BExGP9OA2VX1DOVLO7C0S2B5GEVU" descr="Collapsed" hidden="1">
          <a:extLst>
            <a:ext uri="{FF2B5EF4-FFF2-40B4-BE49-F238E27FC236}">
              <a16:creationId xmlns:a16="http://schemas.microsoft.com/office/drawing/2014/main" id="{12E3ADD7-FC9F-44BB-9DA5-113BE4577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67" name="BEx92IHUUJZOS5HJAQRJBNUXGMV8" descr="Collapsed" hidden="1">
          <a:extLst>
            <a:ext uri="{FF2B5EF4-FFF2-40B4-BE49-F238E27FC236}">
              <a16:creationId xmlns:a16="http://schemas.microsoft.com/office/drawing/2014/main" id="{8DF0870F-79E9-4BD5-A08D-DD3D6C88F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68" name="BExVSJ8YD9RIOWWT3Y9WI16YQZK7" descr="Collapsed" hidden="1">
          <a:extLst>
            <a:ext uri="{FF2B5EF4-FFF2-40B4-BE49-F238E27FC236}">
              <a16:creationId xmlns:a16="http://schemas.microsoft.com/office/drawing/2014/main" id="{E5BFBFDF-ABF1-4B5D-BDD1-FF2EE69FC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69" name="BExQBYHLN0LPJVFB4QFZK7EJEYAO" descr="Collapsed" hidden="1">
          <a:extLst>
            <a:ext uri="{FF2B5EF4-FFF2-40B4-BE49-F238E27FC236}">
              <a16:creationId xmlns:a16="http://schemas.microsoft.com/office/drawing/2014/main" id="{B20F8AA5-D1FD-4136-BBB2-3D4FAD6BC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70" name="BExD9GDCQGP7LM5JAVR6E7Z9UVPA" descr="Collapsed" hidden="1">
          <a:extLst>
            <a:ext uri="{FF2B5EF4-FFF2-40B4-BE49-F238E27FC236}">
              <a16:creationId xmlns:a16="http://schemas.microsoft.com/office/drawing/2014/main" id="{080CAD18-92C9-44FE-B589-43A1AFC45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71" name="BExZWRVAQWO9T3BMD61VA7DGOTPO" descr="Collapsed" hidden="1">
          <a:extLst>
            <a:ext uri="{FF2B5EF4-FFF2-40B4-BE49-F238E27FC236}">
              <a16:creationId xmlns:a16="http://schemas.microsoft.com/office/drawing/2014/main" id="{C260EAB4-E017-438F-A03A-1D166BFE2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52400"/>
    <xdr:pic>
      <xdr:nvPicPr>
        <xdr:cNvPr id="7072" name="BExF585SRSZ5LQP5JQ5SUS0F4NRG" descr="Collapsed" hidden="1">
          <a:extLst>
            <a:ext uri="{FF2B5EF4-FFF2-40B4-BE49-F238E27FC236}">
              <a16:creationId xmlns:a16="http://schemas.microsoft.com/office/drawing/2014/main" id="{ACB802C4-0A4E-4FA6-8DDE-6FB8E12C4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73" name="BExVZKY1968MU6OWPZHK6JENW51N" descr="Collapsed" hidden="1">
          <a:extLst>
            <a:ext uri="{FF2B5EF4-FFF2-40B4-BE49-F238E27FC236}">
              <a16:creationId xmlns:a16="http://schemas.microsoft.com/office/drawing/2014/main" id="{BF7A31B3-1AF5-4DE3-BD74-61B8A7B26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74" name="BEx3JM9O5N8TW9AORJ0OT4FGUNXI" descr="Collapsed" hidden="1">
          <a:extLst>
            <a:ext uri="{FF2B5EF4-FFF2-40B4-BE49-F238E27FC236}">
              <a16:creationId xmlns:a16="http://schemas.microsoft.com/office/drawing/2014/main" id="{E7C65164-1B45-435A-BE65-E447F35BA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75" name="BExMI6FYMA8W45FFLJAPX3LLW69H" descr="Collapsed" hidden="1">
          <a:extLst>
            <a:ext uri="{FF2B5EF4-FFF2-40B4-BE49-F238E27FC236}">
              <a16:creationId xmlns:a16="http://schemas.microsoft.com/office/drawing/2014/main" id="{7144AE67-F3DC-4CB2-83B2-2F3A80322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76" name="BExKNMELXFAY5RYX4L3A5QR03Z3G" descr="Collapsed" hidden="1">
          <a:extLst>
            <a:ext uri="{FF2B5EF4-FFF2-40B4-BE49-F238E27FC236}">
              <a16:creationId xmlns:a16="http://schemas.microsoft.com/office/drawing/2014/main" id="{34CA6DC3-996A-4708-A3C1-0087980E0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77" name="BExIVZ9NOYTKZPMZXI99Q383OB15" descr="Collapsed" hidden="1">
          <a:extLst>
            <a:ext uri="{FF2B5EF4-FFF2-40B4-BE49-F238E27FC236}">
              <a16:creationId xmlns:a16="http://schemas.microsoft.com/office/drawing/2014/main" id="{EB483311-823E-4C67-BF14-0639141A8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78" name="BEx5PEQVJ6X5LG77CHSGV1SD8JCN" descr="Collapsed" hidden="1">
          <a:extLst>
            <a:ext uri="{FF2B5EF4-FFF2-40B4-BE49-F238E27FC236}">
              <a16:creationId xmlns:a16="http://schemas.microsoft.com/office/drawing/2014/main" id="{249D5A59-82E7-4AE7-BD93-11DE8A01F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79" name="BExAZTA5IBMC2A53Y2WA8R4MQKN2" descr="Collapsed" hidden="1">
          <a:extLst>
            <a:ext uri="{FF2B5EF4-FFF2-40B4-BE49-F238E27FC236}">
              <a16:creationId xmlns:a16="http://schemas.microsoft.com/office/drawing/2014/main" id="{1B9C2DDF-F467-4B6F-A34C-AF477EFE4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52400"/>
    <xdr:pic>
      <xdr:nvPicPr>
        <xdr:cNvPr id="7080" name="BEx5KPV6G88JVYY8XA7HR0X2I224" descr="Collapsed" hidden="1">
          <a:extLst>
            <a:ext uri="{FF2B5EF4-FFF2-40B4-BE49-F238E27FC236}">
              <a16:creationId xmlns:a16="http://schemas.microsoft.com/office/drawing/2014/main" id="{781E3B99-1141-4C52-A9AE-6893A59CD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81" name="BExMBP9WLNM4QX6MH5P048VID3FY" descr="Collapsed" hidden="1">
          <a:extLst>
            <a:ext uri="{FF2B5EF4-FFF2-40B4-BE49-F238E27FC236}">
              <a16:creationId xmlns:a16="http://schemas.microsoft.com/office/drawing/2014/main" id="{99E324DD-89D3-4C34-B745-B48107693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82" name="BEx7AQ9HT5LTMDKYXC2346UI4C8R" descr="Collapsed" hidden="1">
          <a:extLst>
            <a:ext uri="{FF2B5EF4-FFF2-40B4-BE49-F238E27FC236}">
              <a16:creationId xmlns:a16="http://schemas.microsoft.com/office/drawing/2014/main" id="{0549AA43-29B8-4C16-B1DA-B9096C6CA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83" name="BExKJVJMQYMTHALMXHL9G43F8ZDB" descr="Collapsed" hidden="1">
          <a:extLst>
            <a:ext uri="{FF2B5EF4-FFF2-40B4-BE49-F238E27FC236}">
              <a16:creationId xmlns:a16="http://schemas.microsoft.com/office/drawing/2014/main" id="{12E58E01-BE86-4C76-8588-1A158657A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5730"/>
    <xdr:pic>
      <xdr:nvPicPr>
        <xdr:cNvPr id="7084" name="BExGPIT8X9KNRLMANUA58ZEEGWZC" descr="Collapsed" hidden="1">
          <a:extLst>
            <a:ext uri="{FF2B5EF4-FFF2-40B4-BE49-F238E27FC236}">
              <a16:creationId xmlns:a16="http://schemas.microsoft.com/office/drawing/2014/main" id="{F94B066D-F217-4E80-AD9F-1208FBF5B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85" name="BExS98TMH85US287TAQD87E357IG" descr="Collapsed" hidden="1">
          <a:extLst>
            <a:ext uri="{FF2B5EF4-FFF2-40B4-BE49-F238E27FC236}">
              <a16:creationId xmlns:a16="http://schemas.microsoft.com/office/drawing/2014/main" id="{0371B5B6-24B0-4944-8E8B-FD88AE80C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86" name="BExS32AQMM72J9LURCNNAOQ24C2C" descr="Collapsed" hidden="1">
          <a:extLst>
            <a:ext uri="{FF2B5EF4-FFF2-40B4-BE49-F238E27FC236}">
              <a16:creationId xmlns:a16="http://schemas.microsoft.com/office/drawing/2014/main" id="{B3C578EE-D3A8-444D-8464-468548DB9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87" name="BExMKMP9JG0BBP7U83P5VVDVVLB3" descr="Collapsed" hidden="1">
          <a:extLst>
            <a:ext uri="{FF2B5EF4-FFF2-40B4-BE49-F238E27FC236}">
              <a16:creationId xmlns:a16="http://schemas.microsoft.com/office/drawing/2014/main" id="{87544539-B61F-4E34-8DEF-C222EA0A9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766"/>
    <xdr:pic>
      <xdr:nvPicPr>
        <xdr:cNvPr id="7088" name="BExQ6QKNSEDPTTKXX3DMSIAA1NNO" descr="Collapsed" hidden="1">
          <a:extLst>
            <a:ext uri="{FF2B5EF4-FFF2-40B4-BE49-F238E27FC236}">
              <a16:creationId xmlns:a16="http://schemas.microsoft.com/office/drawing/2014/main" id="{58FEAA1D-C135-4509-99E3-B51998330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89" name="BExEQKE24PZQ0U41X5YB0T9WR3TC" descr="Collapsed" hidden="1">
          <a:extLst>
            <a:ext uri="{FF2B5EF4-FFF2-40B4-BE49-F238E27FC236}">
              <a16:creationId xmlns:a16="http://schemas.microsoft.com/office/drawing/2014/main" id="{3A122CC9-A24F-4719-8E03-5A657A27D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90" name="BExMGBWMMTKLJGG0UZYB7R9EP9VM" descr="Collapsed" hidden="1">
          <a:extLst>
            <a:ext uri="{FF2B5EF4-FFF2-40B4-BE49-F238E27FC236}">
              <a16:creationId xmlns:a16="http://schemas.microsoft.com/office/drawing/2014/main" id="{55E21933-03C4-4771-9044-7648B4A60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91" name="BExVTG2DREDAN1UG1D5GGN72W25E" descr="Collapsed" hidden="1">
          <a:extLst>
            <a:ext uri="{FF2B5EF4-FFF2-40B4-BE49-F238E27FC236}">
              <a16:creationId xmlns:a16="http://schemas.microsoft.com/office/drawing/2014/main" id="{CF6ADBF7-7479-4BDE-90BB-923CD2227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5730"/>
    <xdr:pic>
      <xdr:nvPicPr>
        <xdr:cNvPr id="7092" name="BExQBE3XLDFODPRRV7IFX5GWMKE4" descr="Collapsed" hidden="1">
          <a:extLst>
            <a:ext uri="{FF2B5EF4-FFF2-40B4-BE49-F238E27FC236}">
              <a16:creationId xmlns:a16="http://schemas.microsoft.com/office/drawing/2014/main" id="{B29EA7F9-CCED-4A83-A2D7-2CCB7DD5C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93" name="BExTXSMH6H3SGB8958QKKYRXJF79" descr="Collapsed" hidden="1">
          <a:extLst>
            <a:ext uri="{FF2B5EF4-FFF2-40B4-BE49-F238E27FC236}">
              <a16:creationId xmlns:a16="http://schemas.microsoft.com/office/drawing/2014/main" id="{A8891EF2-E6BA-4E9D-98D2-8A7ABD892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94" name="BEx5PEG3XWHMP6PLMPK1SVX4D7QL" descr="Collapsed" hidden="1">
          <a:extLst>
            <a:ext uri="{FF2B5EF4-FFF2-40B4-BE49-F238E27FC236}">
              <a16:creationId xmlns:a16="http://schemas.microsoft.com/office/drawing/2014/main" id="{EFE43D32-DFFD-49B0-B1E7-E1D767E44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95" name="BExSAZLZMP894MJJNGT7KRMEBTHG" descr="Collapsed" hidden="1">
          <a:extLst>
            <a:ext uri="{FF2B5EF4-FFF2-40B4-BE49-F238E27FC236}">
              <a16:creationId xmlns:a16="http://schemas.microsoft.com/office/drawing/2014/main" id="{30509CC2-9766-4A9B-8D89-AE58C1E9E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765"/>
    <xdr:pic>
      <xdr:nvPicPr>
        <xdr:cNvPr id="7096" name="BExIPBT1E05NMFBUT3IW6JSLO47B" descr="Collapsed" hidden="1">
          <a:extLst>
            <a:ext uri="{FF2B5EF4-FFF2-40B4-BE49-F238E27FC236}">
              <a16:creationId xmlns:a16="http://schemas.microsoft.com/office/drawing/2014/main" id="{D81617CC-DC53-4078-9706-D31B22314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97" name="BExS3AOUHP5GPVHRM8RPOF4UHQX1" descr="Collapsed" hidden="1">
          <a:extLst>
            <a:ext uri="{FF2B5EF4-FFF2-40B4-BE49-F238E27FC236}">
              <a16:creationId xmlns:a16="http://schemas.microsoft.com/office/drawing/2014/main" id="{945B8E23-35B1-4437-BDA9-C5DE8885B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98" name="BEx9DJAQFRV3CS43ZLQAWR37E1A2" descr="Collapsed" hidden="1">
          <a:extLst>
            <a:ext uri="{FF2B5EF4-FFF2-40B4-BE49-F238E27FC236}">
              <a16:creationId xmlns:a16="http://schemas.microsoft.com/office/drawing/2014/main" id="{C0D67F00-C56C-4174-8F16-072B4215E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099" name="BExGPSK18ODX36P50WKBSX668VND" descr="Collapsed" hidden="1">
          <a:extLst>
            <a:ext uri="{FF2B5EF4-FFF2-40B4-BE49-F238E27FC236}">
              <a16:creationId xmlns:a16="http://schemas.microsoft.com/office/drawing/2014/main" id="{E72CA4E3-B20D-4ED2-BC52-1F23976D5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5730"/>
    <xdr:pic>
      <xdr:nvPicPr>
        <xdr:cNvPr id="7100" name="BExXU3HDV68MA7VDRMOZWKM2BSSP" descr="Collapsed" hidden="1">
          <a:extLst>
            <a:ext uri="{FF2B5EF4-FFF2-40B4-BE49-F238E27FC236}">
              <a16:creationId xmlns:a16="http://schemas.microsoft.com/office/drawing/2014/main" id="{9464E86F-F594-424A-BEC3-0EF1650D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01" name="BEx5O2CFSS68Y2R8L576A30S6LWO" descr="Collapsed" hidden="1">
          <a:extLst>
            <a:ext uri="{FF2B5EF4-FFF2-40B4-BE49-F238E27FC236}">
              <a16:creationId xmlns:a16="http://schemas.microsoft.com/office/drawing/2014/main" id="{D16A17D0-90DB-48E3-AAEB-C7CFDE125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02" name="BExOBW1UQ398Z5M7379X5PYJSQHL" descr="Collapsed" hidden="1">
          <a:extLst>
            <a:ext uri="{FF2B5EF4-FFF2-40B4-BE49-F238E27FC236}">
              <a16:creationId xmlns:a16="http://schemas.microsoft.com/office/drawing/2014/main" id="{DEDAE306-5D33-4866-B9BC-F0D255F83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03" name="BEx5DUGP5TC12T5XHGCDTE7WTVHY" descr="Collapsed" hidden="1">
          <a:extLst>
            <a:ext uri="{FF2B5EF4-FFF2-40B4-BE49-F238E27FC236}">
              <a16:creationId xmlns:a16="http://schemas.microsoft.com/office/drawing/2014/main" id="{7FE2809A-3BF0-46AF-B26A-B89D8B7F5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5953"/>
    <xdr:pic>
      <xdr:nvPicPr>
        <xdr:cNvPr id="7104" name="BEx93FRHYHU2G2XFUL5RMK3JSMO4" descr="Collapsed" hidden="1">
          <a:extLst>
            <a:ext uri="{FF2B5EF4-FFF2-40B4-BE49-F238E27FC236}">
              <a16:creationId xmlns:a16="http://schemas.microsoft.com/office/drawing/2014/main" id="{08ECA7D1-8A8F-4EB9-8E5B-2A0F61680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05" name="BExXS096IBRFXNLHZJX7F5MKD0KP" descr="Collapsed" hidden="1">
          <a:extLst>
            <a:ext uri="{FF2B5EF4-FFF2-40B4-BE49-F238E27FC236}">
              <a16:creationId xmlns:a16="http://schemas.microsoft.com/office/drawing/2014/main" id="{92750624-317E-425E-994F-84DF9D0F6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06" name="BExEYQOZ16XP8CX3SBKJYHZ5CGO3" descr="Collapsed" hidden="1">
          <a:extLst>
            <a:ext uri="{FF2B5EF4-FFF2-40B4-BE49-F238E27FC236}">
              <a16:creationId xmlns:a16="http://schemas.microsoft.com/office/drawing/2014/main" id="{FECE91B1-B5F2-410F-8AD3-3D37AEE6A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07" name="BEx1UA5AL2AEIVX9GYTL1NB0ZHTQ" descr="Collapsed" hidden="1">
          <a:extLst>
            <a:ext uri="{FF2B5EF4-FFF2-40B4-BE49-F238E27FC236}">
              <a16:creationId xmlns:a16="http://schemas.microsoft.com/office/drawing/2014/main" id="{21A23EC1-7EEB-4764-A537-D08E5DE17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5730"/>
    <xdr:pic>
      <xdr:nvPicPr>
        <xdr:cNvPr id="7108" name="BExKPBUHME0YIQTHDL1DPWLHQ4US" descr="Collapsed" hidden="1">
          <a:extLst>
            <a:ext uri="{FF2B5EF4-FFF2-40B4-BE49-F238E27FC236}">
              <a16:creationId xmlns:a16="http://schemas.microsoft.com/office/drawing/2014/main" id="{0CC69801-85D1-4631-9BA1-A910FFC3B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09" name="BEx3IJB6M8XWEMGEJ4Q1X2GS83LP" descr="Collapsed" hidden="1">
          <a:extLst>
            <a:ext uri="{FF2B5EF4-FFF2-40B4-BE49-F238E27FC236}">
              <a16:creationId xmlns:a16="http://schemas.microsoft.com/office/drawing/2014/main" id="{80CC3E68-0AF1-4E37-AA2D-DE635100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10" name="BExMCBWG6B85PCYSFHTMH6T14GCA" descr="Collapsed" hidden="1">
          <a:extLst>
            <a:ext uri="{FF2B5EF4-FFF2-40B4-BE49-F238E27FC236}">
              <a16:creationId xmlns:a16="http://schemas.microsoft.com/office/drawing/2014/main" id="{386A3E90-42B9-472B-A519-A42638C2F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11" name="BExGWHT76UECXN8B8JFRD962BD02" descr="Collapsed" hidden="1">
          <a:extLst>
            <a:ext uri="{FF2B5EF4-FFF2-40B4-BE49-F238E27FC236}">
              <a16:creationId xmlns:a16="http://schemas.microsoft.com/office/drawing/2014/main" id="{B3C4147D-AD4A-4B97-A79C-2DF4D8A4C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764"/>
    <xdr:pic>
      <xdr:nvPicPr>
        <xdr:cNvPr id="7112" name="BExSHQO16Y98L8TZMENB0V5VOE5C" descr="Collapsed" hidden="1">
          <a:extLst>
            <a:ext uri="{FF2B5EF4-FFF2-40B4-BE49-F238E27FC236}">
              <a16:creationId xmlns:a16="http://schemas.microsoft.com/office/drawing/2014/main" id="{F96C691F-0096-4AF3-AC72-DB7F7D1ED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13" name="BEx5GJ9M6BMOX3J0E9HSH2FX4L0B" descr="Collapsed" hidden="1">
          <a:extLst>
            <a:ext uri="{FF2B5EF4-FFF2-40B4-BE49-F238E27FC236}">
              <a16:creationId xmlns:a16="http://schemas.microsoft.com/office/drawing/2014/main" id="{A815D93B-5200-44B5-947F-747F119E8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14" name="BExB07YU1E6QXG2OAMAZFKK3HA62" descr="Collapsed" hidden="1">
          <a:extLst>
            <a:ext uri="{FF2B5EF4-FFF2-40B4-BE49-F238E27FC236}">
              <a16:creationId xmlns:a16="http://schemas.microsoft.com/office/drawing/2014/main" id="{5B5F0C8C-2769-4FEF-AECC-39941EE30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15" name="BEx95B1QMHPUQD99FIL5A8HPBS6P" descr="Collapsed" hidden="1">
          <a:extLst>
            <a:ext uri="{FF2B5EF4-FFF2-40B4-BE49-F238E27FC236}">
              <a16:creationId xmlns:a16="http://schemas.microsoft.com/office/drawing/2014/main" id="{C31994B0-728C-47A2-B420-D306D0A5C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5730"/>
    <xdr:pic>
      <xdr:nvPicPr>
        <xdr:cNvPr id="7116" name="BExISYH87CISGEHHGEICFA5VZ0MD" descr="Collapsed" hidden="1">
          <a:extLst>
            <a:ext uri="{FF2B5EF4-FFF2-40B4-BE49-F238E27FC236}">
              <a16:creationId xmlns:a16="http://schemas.microsoft.com/office/drawing/2014/main" id="{6E09E71D-3E53-43F2-BDB7-D0353780C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17" name="BEx1N321ECAAL7D8EQ861Y9SV9BV" descr="Collapsed" hidden="1">
          <a:extLst>
            <a:ext uri="{FF2B5EF4-FFF2-40B4-BE49-F238E27FC236}">
              <a16:creationId xmlns:a16="http://schemas.microsoft.com/office/drawing/2014/main" id="{1BDF8F5E-EB62-4FBB-B109-9AAFE81DC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18" name="BExU27GMQLUJSD5NVIWJPQ4ZC0LA" descr="Collapsed" hidden="1">
          <a:extLst>
            <a:ext uri="{FF2B5EF4-FFF2-40B4-BE49-F238E27FC236}">
              <a16:creationId xmlns:a16="http://schemas.microsoft.com/office/drawing/2014/main" id="{72A90ECA-435C-4000-BF78-A39B73A11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19" name="BEx5OZGMBZGQXYJTMAT79W42UT4L" descr="Collapsed" hidden="1">
          <a:extLst>
            <a:ext uri="{FF2B5EF4-FFF2-40B4-BE49-F238E27FC236}">
              <a16:creationId xmlns:a16="http://schemas.microsoft.com/office/drawing/2014/main" id="{593DA12E-5D9E-4A2E-AFB7-DA88C4EEB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764"/>
    <xdr:pic>
      <xdr:nvPicPr>
        <xdr:cNvPr id="7120" name="BEx9F7364M1J48BGS680K2KBO31I" descr="Collapsed" hidden="1">
          <a:extLst>
            <a:ext uri="{FF2B5EF4-FFF2-40B4-BE49-F238E27FC236}">
              <a16:creationId xmlns:a16="http://schemas.microsoft.com/office/drawing/2014/main" id="{CC8871D6-ACD8-4585-A6C4-4F2A57BFA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764"/>
    <xdr:pic>
      <xdr:nvPicPr>
        <xdr:cNvPr id="7121" name="BEx9F7364M1J48BGS680K2KBO31I" descr="Collapsed" hidden="1">
          <a:extLst>
            <a:ext uri="{FF2B5EF4-FFF2-40B4-BE49-F238E27FC236}">
              <a16:creationId xmlns:a16="http://schemas.microsoft.com/office/drawing/2014/main" id="{D68072DA-446F-4F89-903B-BBA2AD68B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22" name="BEx3VUZB866YCDQR682IOKC1K9X2" descr="Collapsed" hidden="1">
          <a:extLst>
            <a:ext uri="{FF2B5EF4-FFF2-40B4-BE49-F238E27FC236}">
              <a16:creationId xmlns:a16="http://schemas.microsoft.com/office/drawing/2014/main" id="{B864797C-E251-4067-A477-21D3FC22B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23" name="BExML8VOA8U2FYFTJ04VVNAWINSP" descr="Collapsed" hidden="1">
          <a:extLst>
            <a:ext uri="{FF2B5EF4-FFF2-40B4-BE49-F238E27FC236}">
              <a16:creationId xmlns:a16="http://schemas.microsoft.com/office/drawing/2014/main" id="{3B8B08AD-5F43-4479-B6F9-245834BE9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24" name="BExRZGIZ7KKMAU4XUNLJ8RSXGBT2" descr="Collapsed" hidden="1">
          <a:extLst>
            <a:ext uri="{FF2B5EF4-FFF2-40B4-BE49-F238E27FC236}">
              <a16:creationId xmlns:a16="http://schemas.microsoft.com/office/drawing/2014/main" id="{3FFCFFED-7742-4DC2-82F3-84A1B8D0D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25" name="BExU5JN4V3JSA01B9Q8GFXB73UMO" descr="Collapsed" hidden="1">
          <a:extLst>
            <a:ext uri="{FF2B5EF4-FFF2-40B4-BE49-F238E27FC236}">
              <a16:creationId xmlns:a16="http://schemas.microsoft.com/office/drawing/2014/main" id="{2583A813-8DDC-402D-9CF2-24335FF8F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26" name="BEx5JWN98KSINR3LZOZC4CQLOFA4" descr="Collapsed" hidden="1">
          <a:extLst>
            <a:ext uri="{FF2B5EF4-FFF2-40B4-BE49-F238E27FC236}">
              <a16:creationId xmlns:a16="http://schemas.microsoft.com/office/drawing/2014/main" id="{0D012563-14C8-40FA-BEF3-A189A2A89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27" name="BExW47KXH51CC3QVD0R6VWU8B8NM" descr="Collapsed" hidden="1">
          <a:extLst>
            <a:ext uri="{FF2B5EF4-FFF2-40B4-BE49-F238E27FC236}">
              <a16:creationId xmlns:a16="http://schemas.microsoft.com/office/drawing/2014/main" id="{66622BCD-087E-416D-8C0B-626E4460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28" name="BExIXHD5079379Q9T8PEDHLJ8TVV" descr="Collapsed" hidden="1">
          <a:extLst>
            <a:ext uri="{FF2B5EF4-FFF2-40B4-BE49-F238E27FC236}">
              <a16:creationId xmlns:a16="http://schemas.microsoft.com/office/drawing/2014/main" id="{6EBEF473-E997-4280-A34D-1C2E6A79A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52400"/>
    <xdr:pic>
      <xdr:nvPicPr>
        <xdr:cNvPr id="7129" name="BExES5MUY7VZIVVMNHOR8UBXZKOY" descr="Collapsed" hidden="1">
          <a:extLst>
            <a:ext uri="{FF2B5EF4-FFF2-40B4-BE49-F238E27FC236}">
              <a16:creationId xmlns:a16="http://schemas.microsoft.com/office/drawing/2014/main" id="{3629EF5D-46C4-4D5A-851E-3E2764D82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30" name="BExVRM4T0YD8T0JZP0GFRQX1RW7Z" descr="Collapsed" hidden="1">
          <a:extLst>
            <a:ext uri="{FF2B5EF4-FFF2-40B4-BE49-F238E27FC236}">
              <a16:creationId xmlns:a16="http://schemas.microsoft.com/office/drawing/2014/main" id="{E7AA36CC-4B2A-4FD4-95BC-7E1C93DCC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31" name="BExIVJU2B69E8ID7LJ9VKF9YQKKN" descr="Collapsed" hidden="1">
          <a:extLst>
            <a:ext uri="{FF2B5EF4-FFF2-40B4-BE49-F238E27FC236}">
              <a16:creationId xmlns:a16="http://schemas.microsoft.com/office/drawing/2014/main" id="{F30EE53B-DFD9-4077-B299-13C093C1F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32" name="BExXRNYT35OVQZU26RW1WKDZN1Y6" descr="Collapsed" hidden="1">
          <a:extLst>
            <a:ext uri="{FF2B5EF4-FFF2-40B4-BE49-F238E27FC236}">
              <a16:creationId xmlns:a16="http://schemas.microsoft.com/office/drawing/2014/main" id="{982574A7-96DA-4E9C-8721-DB667A57F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33" name="BExB1888ZFT1K6YMPEB0XJ5EC0SF" descr="Collapsed" hidden="1">
          <a:extLst>
            <a:ext uri="{FF2B5EF4-FFF2-40B4-BE49-F238E27FC236}">
              <a16:creationId xmlns:a16="http://schemas.microsoft.com/office/drawing/2014/main" id="{6A314229-CD20-429E-90FF-BB18FBC4C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34" name="BEx3T60WT1YO9MN7UYE60CJLMAMC" descr="Collapsed" hidden="1">
          <a:extLst>
            <a:ext uri="{FF2B5EF4-FFF2-40B4-BE49-F238E27FC236}">
              <a16:creationId xmlns:a16="http://schemas.microsoft.com/office/drawing/2014/main" id="{C3D7AA51-8EB9-4283-9FE7-E31902637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35" name="BExAZ622JEL3VIKQFCSV724I4K1T" descr="Collapsed" hidden="1">
          <a:extLst>
            <a:ext uri="{FF2B5EF4-FFF2-40B4-BE49-F238E27FC236}">
              <a16:creationId xmlns:a16="http://schemas.microsoft.com/office/drawing/2014/main" id="{B7CC2979-1262-4F43-AD6F-54C8FD88E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36" name="BEx7GH21GMSETA6MPL3YOPDRFMRK" descr="Collapsed" hidden="1">
          <a:extLst>
            <a:ext uri="{FF2B5EF4-FFF2-40B4-BE49-F238E27FC236}">
              <a16:creationId xmlns:a16="http://schemas.microsoft.com/office/drawing/2014/main" id="{10242327-AA38-4AEF-9F0E-4FFE90C0F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52400"/>
    <xdr:pic>
      <xdr:nvPicPr>
        <xdr:cNvPr id="7137" name="BExUC25MF3UMTCWF3K8KLL0QJSCL" descr="Collapsed" hidden="1">
          <a:extLst>
            <a:ext uri="{FF2B5EF4-FFF2-40B4-BE49-F238E27FC236}">
              <a16:creationId xmlns:a16="http://schemas.microsoft.com/office/drawing/2014/main" id="{9735C2E6-3068-46D3-AF83-75E1E3195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38" name="BExKLM10U1MR7W258XO6EKU2GJHU" descr="Collapsed" hidden="1">
          <a:extLst>
            <a:ext uri="{FF2B5EF4-FFF2-40B4-BE49-F238E27FC236}">
              <a16:creationId xmlns:a16="http://schemas.microsoft.com/office/drawing/2014/main" id="{85F4685E-7602-42D8-A5B7-FDA7210FB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39" name="BExGP9OA2VX1DOVLO7C0S2B5GEVU" descr="Collapsed" hidden="1">
          <a:extLst>
            <a:ext uri="{FF2B5EF4-FFF2-40B4-BE49-F238E27FC236}">
              <a16:creationId xmlns:a16="http://schemas.microsoft.com/office/drawing/2014/main" id="{5FCE9D5C-FE56-4636-B993-131DC88AE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40" name="BEx92IHUUJZOS5HJAQRJBNUXGMV8" descr="Collapsed" hidden="1">
          <a:extLst>
            <a:ext uri="{FF2B5EF4-FFF2-40B4-BE49-F238E27FC236}">
              <a16:creationId xmlns:a16="http://schemas.microsoft.com/office/drawing/2014/main" id="{1E74F54A-9D30-4337-B45B-97D4E3409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41" name="BExVSJ8YD9RIOWWT3Y9WI16YQZK7" descr="Collapsed" hidden="1">
          <a:extLst>
            <a:ext uri="{FF2B5EF4-FFF2-40B4-BE49-F238E27FC236}">
              <a16:creationId xmlns:a16="http://schemas.microsoft.com/office/drawing/2014/main" id="{05D45B7B-47FE-467F-8606-6B2C13376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42" name="BExQBYHLN0LPJVFB4QFZK7EJEYAO" descr="Collapsed" hidden="1">
          <a:extLst>
            <a:ext uri="{FF2B5EF4-FFF2-40B4-BE49-F238E27FC236}">
              <a16:creationId xmlns:a16="http://schemas.microsoft.com/office/drawing/2014/main" id="{5E8FAA32-7129-434C-9E0C-E8624ADC3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43" name="BExD9GDCQGP7LM5JAVR6E7Z9UVPA" descr="Collapsed" hidden="1">
          <a:extLst>
            <a:ext uri="{FF2B5EF4-FFF2-40B4-BE49-F238E27FC236}">
              <a16:creationId xmlns:a16="http://schemas.microsoft.com/office/drawing/2014/main" id="{6660B8E7-B7FA-44CF-8019-000AABA6C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44" name="BExZWRVAQWO9T3BMD61VA7DGOTPO" descr="Collapsed" hidden="1">
          <a:extLst>
            <a:ext uri="{FF2B5EF4-FFF2-40B4-BE49-F238E27FC236}">
              <a16:creationId xmlns:a16="http://schemas.microsoft.com/office/drawing/2014/main" id="{7FF28017-1FDE-4398-ADB3-C1985C0C9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52400"/>
    <xdr:pic>
      <xdr:nvPicPr>
        <xdr:cNvPr id="7145" name="BExF585SRSZ5LQP5JQ5SUS0F4NRG" descr="Collapsed" hidden="1">
          <a:extLst>
            <a:ext uri="{FF2B5EF4-FFF2-40B4-BE49-F238E27FC236}">
              <a16:creationId xmlns:a16="http://schemas.microsoft.com/office/drawing/2014/main" id="{C57CE990-8764-4EC0-8BE2-BD8563872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46" name="BExVZKY1968MU6OWPZHK6JENW51N" descr="Collapsed" hidden="1">
          <a:extLst>
            <a:ext uri="{FF2B5EF4-FFF2-40B4-BE49-F238E27FC236}">
              <a16:creationId xmlns:a16="http://schemas.microsoft.com/office/drawing/2014/main" id="{B213F4A0-0D12-44F4-9CC8-4BF644600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47" name="BEx3JM9O5N8TW9AORJ0OT4FGUNXI" descr="Collapsed" hidden="1">
          <a:extLst>
            <a:ext uri="{FF2B5EF4-FFF2-40B4-BE49-F238E27FC236}">
              <a16:creationId xmlns:a16="http://schemas.microsoft.com/office/drawing/2014/main" id="{649554B1-ED6D-4371-B29D-5679CCFAA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48" name="BExMI6FYMA8W45FFLJAPX3LLW69H" descr="Collapsed" hidden="1">
          <a:extLst>
            <a:ext uri="{FF2B5EF4-FFF2-40B4-BE49-F238E27FC236}">
              <a16:creationId xmlns:a16="http://schemas.microsoft.com/office/drawing/2014/main" id="{4826A260-8B7D-4943-8ABD-3841607CB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49" name="BExKNMELXFAY5RYX4L3A5QR03Z3G" descr="Collapsed" hidden="1">
          <a:extLst>
            <a:ext uri="{FF2B5EF4-FFF2-40B4-BE49-F238E27FC236}">
              <a16:creationId xmlns:a16="http://schemas.microsoft.com/office/drawing/2014/main" id="{091CD08F-B537-4314-9508-DA29E8A1F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50" name="BExIVZ9NOYTKZPMZXI99Q383OB15" descr="Collapsed" hidden="1">
          <a:extLst>
            <a:ext uri="{FF2B5EF4-FFF2-40B4-BE49-F238E27FC236}">
              <a16:creationId xmlns:a16="http://schemas.microsoft.com/office/drawing/2014/main" id="{FFC67357-CBD2-46D0-9D5D-82BFDC0D2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51" name="BEx5PEQVJ6X5LG77CHSGV1SD8JCN" descr="Collapsed" hidden="1">
          <a:extLst>
            <a:ext uri="{FF2B5EF4-FFF2-40B4-BE49-F238E27FC236}">
              <a16:creationId xmlns:a16="http://schemas.microsoft.com/office/drawing/2014/main" id="{2B298BA4-362A-4815-82A5-44730939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52" name="BExAZTA5IBMC2A53Y2WA8R4MQKN2" descr="Collapsed" hidden="1">
          <a:extLst>
            <a:ext uri="{FF2B5EF4-FFF2-40B4-BE49-F238E27FC236}">
              <a16:creationId xmlns:a16="http://schemas.microsoft.com/office/drawing/2014/main" id="{23408514-2736-4826-94A9-322306A13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52400"/>
    <xdr:pic>
      <xdr:nvPicPr>
        <xdr:cNvPr id="7153" name="BEx5KPV6G88JVYY8XA7HR0X2I224" descr="Collapsed" hidden="1">
          <a:extLst>
            <a:ext uri="{FF2B5EF4-FFF2-40B4-BE49-F238E27FC236}">
              <a16:creationId xmlns:a16="http://schemas.microsoft.com/office/drawing/2014/main" id="{B22C0D21-DDC6-44D0-9BF4-89EC2D379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54" name="BExMBP9WLNM4QX6MH5P048VID3FY" descr="Collapsed" hidden="1">
          <a:extLst>
            <a:ext uri="{FF2B5EF4-FFF2-40B4-BE49-F238E27FC236}">
              <a16:creationId xmlns:a16="http://schemas.microsoft.com/office/drawing/2014/main" id="{6101D58C-9263-462E-BC33-943A69B58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55" name="BEx7AQ9HT5LTMDKYXC2346UI4C8R" descr="Collapsed" hidden="1">
          <a:extLst>
            <a:ext uri="{FF2B5EF4-FFF2-40B4-BE49-F238E27FC236}">
              <a16:creationId xmlns:a16="http://schemas.microsoft.com/office/drawing/2014/main" id="{AAD7A2F2-293D-4CFF-BFE6-ADDC2F6A5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21920" cy="129540"/>
    <xdr:pic>
      <xdr:nvPicPr>
        <xdr:cNvPr id="7156" name="BExKJVJMQYMTHALMXHL9G43F8ZDB" descr="Collapsed" hidden="1">
          <a:extLst>
            <a:ext uri="{FF2B5EF4-FFF2-40B4-BE49-F238E27FC236}">
              <a16:creationId xmlns:a16="http://schemas.microsoft.com/office/drawing/2014/main" id="{B32BE32B-60DD-42FD-A23C-CB88B047F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57" name="BExGPIT8X9KNRLMANUA58ZEEGWZC" descr="Collapsed" hidden="1">
          <a:extLst>
            <a:ext uri="{FF2B5EF4-FFF2-40B4-BE49-F238E27FC236}">
              <a16:creationId xmlns:a16="http://schemas.microsoft.com/office/drawing/2014/main" id="{1EF75D24-57DC-49DE-8E7D-F44BC8CDA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58" name="BExS98TMH85US287TAQD87E357IG" descr="Collapsed" hidden="1">
          <a:extLst>
            <a:ext uri="{FF2B5EF4-FFF2-40B4-BE49-F238E27FC236}">
              <a16:creationId xmlns:a16="http://schemas.microsoft.com/office/drawing/2014/main" id="{A1FAB3A9-A239-404D-B034-BB6FBA5FC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59" name="BExS32AQMM72J9LURCNNAOQ24C2C" descr="Collapsed" hidden="1">
          <a:extLst>
            <a:ext uri="{FF2B5EF4-FFF2-40B4-BE49-F238E27FC236}">
              <a16:creationId xmlns:a16="http://schemas.microsoft.com/office/drawing/2014/main" id="{44AFD158-84EA-4A24-A10E-6EAAE074A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60" name="BExMKMP9JG0BBP7U83P5VVDVVLB3" descr="Collapsed" hidden="1">
          <a:extLst>
            <a:ext uri="{FF2B5EF4-FFF2-40B4-BE49-F238E27FC236}">
              <a16:creationId xmlns:a16="http://schemas.microsoft.com/office/drawing/2014/main" id="{3F9FCC69-CFB8-4D08-9F5C-C89E77D6E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161" name="BExQ6QKNSEDPTTKXX3DMSIAA1NNO" descr="Collapsed" hidden="1">
          <a:extLst>
            <a:ext uri="{FF2B5EF4-FFF2-40B4-BE49-F238E27FC236}">
              <a16:creationId xmlns:a16="http://schemas.microsoft.com/office/drawing/2014/main" id="{A6041B9A-96EF-4ACD-B0C6-8CDAA4721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62" name="BExEQKE24PZQ0U41X5YB0T9WR3TC" descr="Collapsed" hidden="1">
          <a:extLst>
            <a:ext uri="{FF2B5EF4-FFF2-40B4-BE49-F238E27FC236}">
              <a16:creationId xmlns:a16="http://schemas.microsoft.com/office/drawing/2014/main" id="{14DB3DBA-7FB5-4116-A350-109DAE19F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63" name="BExMGBWMMTKLJGG0UZYB7R9EP9VM" descr="Collapsed" hidden="1">
          <a:extLst>
            <a:ext uri="{FF2B5EF4-FFF2-40B4-BE49-F238E27FC236}">
              <a16:creationId xmlns:a16="http://schemas.microsoft.com/office/drawing/2014/main" id="{439D157D-AB3B-42E2-97C2-25E313B53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64" name="BExVTG2DREDAN1UG1D5GGN72W25E" descr="Collapsed" hidden="1">
          <a:extLst>
            <a:ext uri="{FF2B5EF4-FFF2-40B4-BE49-F238E27FC236}">
              <a16:creationId xmlns:a16="http://schemas.microsoft.com/office/drawing/2014/main" id="{3C78873A-BD27-4F4F-BF38-2741012F5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65" name="BExQBE3XLDFODPRRV7IFX5GWMKE4" descr="Collapsed" hidden="1">
          <a:extLst>
            <a:ext uri="{FF2B5EF4-FFF2-40B4-BE49-F238E27FC236}">
              <a16:creationId xmlns:a16="http://schemas.microsoft.com/office/drawing/2014/main" id="{9F87A8E1-DF62-4313-A163-37701B70F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66" name="BExTXSMH6H3SGB8958QKKYRXJF79" descr="Collapsed" hidden="1">
          <a:extLst>
            <a:ext uri="{FF2B5EF4-FFF2-40B4-BE49-F238E27FC236}">
              <a16:creationId xmlns:a16="http://schemas.microsoft.com/office/drawing/2014/main" id="{2700D6D6-F290-49E9-B137-A86D2A39D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67" name="BEx5PEG3XWHMP6PLMPK1SVX4D7QL" descr="Collapsed" hidden="1">
          <a:extLst>
            <a:ext uri="{FF2B5EF4-FFF2-40B4-BE49-F238E27FC236}">
              <a16:creationId xmlns:a16="http://schemas.microsoft.com/office/drawing/2014/main" id="{5D5E3004-195D-4FF3-B2A4-D33F02682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68" name="BExSAZLZMP894MJJNGT7KRMEBTHG" descr="Collapsed" hidden="1">
          <a:extLst>
            <a:ext uri="{FF2B5EF4-FFF2-40B4-BE49-F238E27FC236}">
              <a16:creationId xmlns:a16="http://schemas.microsoft.com/office/drawing/2014/main" id="{9656F1BD-1DB6-4131-A17F-0380DE0BD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169" name="BExIPBT1E05NMFBUT3IW6JSLO47B" descr="Collapsed" hidden="1">
          <a:extLst>
            <a:ext uri="{FF2B5EF4-FFF2-40B4-BE49-F238E27FC236}">
              <a16:creationId xmlns:a16="http://schemas.microsoft.com/office/drawing/2014/main" id="{EA289937-5E10-415C-9A99-D0E6B113B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70" name="BExS3AOUHP5GPVHRM8RPOF4UHQX1" descr="Collapsed" hidden="1">
          <a:extLst>
            <a:ext uri="{FF2B5EF4-FFF2-40B4-BE49-F238E27FC236}">
              <a16:creationId xmlns:a16="http://schemas.microsoft.com/office/drawing/2014/main" id="{C2526320-68D2-4730-8472-183D405F5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71" name="BEx9DJAQFRV3CS43ZLQAWR37E1A2" descr="Collapsed" hidden="1">
          <a:extLst>
            <a:ext uri="{FF2B5EF4-FFF2-40B4-BE49-F238E27FC236}">
              <a16:creationId xmlns:a16="http://schemas.microsoft.com/office/drawing/2014/main" id="{24C2A497-B41D-40A4-90EC-BDD381854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72" name="BExGPSK18ODX36P50WKBSX668VND" descr="Collapsed" hidden="1">
          <a:extLst>
            <a:ext uri="{FF2B5EF4-FFF2-40B4-BE49-F238E27FC236}">
              <a16:creationId xmlns:a16="http://schemas.microsoft.com/office/drawing/2014/main" id="{09678972-5AD8-4D1E-AAA4-17BA3AEF3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73" name="BExXU3HDV68MA7VDRMOZWKM2BSSP" descr="Collapsed" hidden="1">
          <a:extLst>
            <a:ext uri="{FF2B5EF4-FFF2-40B4-BE49-F238E27FC236}">
              <a16:creationId xmlns:a16="http://schemas.microsoft.com/office/drawing/2014/main" id="{680A4005-6922-4860-BC2E-59FC26C45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74" name="BEx5O2CFSS68Y2R8L576A30S6LWO" descr="Collapsed" hidden="1">
          <a:extLst>
            <a:ext uri="{FF2B5EF4-FFF2-40B4-BE49-F238E27FC236}">
              <a16:creationId xmlns:a16="http://schemas.microsoft.com/office/drawing/2014/main" id="{30962734-E09C-4A7A-A835-C30E9C06C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75" name="BExOBW1UQ398Z5M7379X5PYJSQHL" descr="Collapsed" hidden="1">
          <a:extLst>
            <a:ext uri="{FF2B5EF4-FFF2-40B4-BE49-F238E27FC236}">
              <a16:creationId xmlns:a16="http://schemas.microsoft.com/office/drawing/2014/main" id="{76D23FB5-0AAD-4FB8-94FD-0A1BFE529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76" name="BEx5DUGP5TC12T5XHGCDTE7WTVHY" descr="Collapsed" hidden="1">
          <a:extLst>
            <a:ext uri="{FF2B5EF4-FFF2-40B4-BE49-F238E27FC236}">
              <a16:creationId xmlns:a16="http://schemas.microsoft.com/office/drawing/2014/main" id="{B714111E-DDA4-4745-8172-60A6C78A9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177" name="BEx93FRHYHU2G2XFUL5RMK3JSMO4" descr="Collapsed" hidden="1">
          <a:extLst>
            <a:ext uri="{FF2B5EF4-FFF2-40B4-BE49-F238E27FC236}">
              <a16:creationId xmlns:a16="http://schemas.microsoft.com/office/drawing/2014/main" id="{FF56CF38-2B1C-41C7-9D18-9720C20E9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78" name="BExXS096IBRFXNLHZJX7F5MKD0KP" descr="Collapsed" hidden="1">
          <a:extLst>
            <a:ext uri="{FF2B5EF4-FFF2-40B4-BE49-F238E27FC236}">
              <a16:creationId xmlns:a16="http://schemas.microsoft.com/office/drawing/2014/main" id="{FBCD1786-1E67-4373-A9CB-003384E2E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79" name="BExEYQOZ16XP8CX3SBKJYHZ5CGO3" descr="Collapsed" hidden="1">
          <a:extLst>
            <a:ext uri="{FF2B5EF4-FFF2-40B4-BE49-F238E27FC236}">
              <a16:creationId xmlns:a16="http://schemas.microsoft.com/office/drawing/2014/main" id="{52A6B621-2B04-43BA-B9DF-8D40E4D2C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80" name="BEx1UA5AL2AEIVX9GYTL1NB0ZHTQ" descr="Collapsed" hidden="1">
          <a:extLst>
            <a:ext uri="{FF2B5EF4-FFF2-40B4-BE49-F238E27FC236}">
              <a16:creationId xmlns:a16="http://schemas.microsoft.com/office/drawing/2014/main" id="{EAEA98B0-3B10-4FAE-B6A5-5818DC9C2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81" name="BExKPBUHME0YIQTHDL1DPWLHQ4US" descr="Collapsed" hidden="1">
          <a:extLst>
            <a:ext uri="{FF2B5EF4-FFF2-40B4-BE49-F238E27FC236}">
              <a16:creationId xmlns:a16="http://schemas.microsoft.com/office/drawing/2014/main" id="{35029F01-3720-40C3-BAD7-86CA3C59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82" name="BEx3IJB6M8XWEMGEJ4Q1X2GS83LP" descr="Collapsed" hidden="1">
          <a:extLst>
            <a:ext uri="{FF2B5EF4-FFF2-40B4-BE49-F238E27FC236}">
              <a16:creationId xmlns:a16="http://schemas.microsoft.com/office/drawing/2014/main" id="{4FACA86C-8474-4486-A45D-C675801C3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83" name="BExMCBWG6B85PCYSFHTMH6T14GCA" descr="Collapsed" hidden="1">
          <a:extLst>
            <a:ext uri="{FF2B5EF4-FFF2-40B4-BE49-F238E27FC236}">
              <a16:creationId xmlns:a16="http://schemas.microsoft.com/office/drawing/2014/main" id="{4498F908-5DC2-4239-8D8E-2912D7010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84" name="BExGWHT76UECXN8B8JFRD962BD02" descr="Collapsed" hidden="1">
          <a:extLst>
            <a:ext uri="{FF2B5EF4-FFF2-40B4-BE49-F238E27FC236}">
              <a16:creationId xmlns:a16="http://schemas.microsoft.com/office/drawing/2014/main" id="{EEBD1E45-8FB3-45EE-977A-40367A4E4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185" name="BExSHQO16Y98L8TZMENB0V5VOE5C" descr="Collapsed" hidden="1">
          <a:extLst>
            <a:ext uri="{FF2B5EF4-FFF2-40B4-BE49-F238E27FC236}">
              <a16:creationId xmlns:a16="http://schemas.microsoft.com/office/drawing/2014/main" id="{87A1B959-521F-4C62-A017-1F7ECA807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86" name="BEx5GJ9M6BMOX3J0E9HSH2FX4L0B" descr="Collapsed" hidden="1">
          <a:extLst>
            <a:ext uri="{FF2B5EF4-FFF2-40B4-BE49-F238E27FC236}">
              <a16:creationId xmlns:a16="http://schemas.microsoft.com/office/drawing/2014/main" id="{732FF65E-7A06-4F32-9ABD-DAB73201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87" name="BExB07YU1E6QXG2OAMAZFKK3HA62" descr="Collapsed" hidden="1">
          <a:extLst>
            <a:ext uri="{FF2B5EF4-FFF2-40B4-BE49-F238E27FC236}">
              <a16:creationId xmlns:a16="http://schemas.microsoft.com/office/drawing/2014/main" id="{EE4CAA59-1BF1-4F9B-9ACE-2B54C534A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88" name="BEx95B1QMHPUQD99FIL5A8HPBS6P" descr="Collapsed" hidden="1">
          <a:extLst>
            <a:ext uri="{FF2B5EF4-FFF2-40B4-BE49-F238E27FC236}">
              <a16:creationId xmlns:a16="http://schemas.microsoft.com/office/drawing/2014/main" id="{9E3E7F56-855B-486F-88F6-5A7638D65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89" name="BExISYH87CISGEHHGEICFA5VZ0MD" descr="Collapsed" hidden="1">
          <a:extLst>
            <a:ext uri="{FF2B5EF4-FFF2-40B4-BE49-F238E27FC236}">
              <a16:creationId xmlns:a16="http://schemas.microsoft.com/office/drawing/2014/main" id="{8EF0E735-0B51-4FD4-B53C-14C0B5BE9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90" name="BEx1N321ECAAL7D8EQ861Y9SV9BV" descr="Collapsed" hidden="1">
          <a:extLst>
            <a:ext uri="{FF2B5EF4-FFF2-40B4-BE49-F238E27FC236}">
              <a16:creationId xmlns:a16="http://schemas.microsoft.com/office/drawing/2014/main" id="{E01E9461-7C83-4662-83BA-4E77FB591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91" name="BExU27GMQLUJSD5NVIWJPQ4ZC0LA" descr="Collapsed" hidden="1">
          <a:extLst>
            <a:ext uri="{FF2B5EF4-FFF2-40B4-BE49-F238E27FC236}">
              <a16:creationId xmlns:a16="http://schemas.microsoft.com/office/drawing/2014/main" id="{F8F87D32-8639-4DE9-89CD-408C659E3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92" name="BEx5OZGMBZGQXYJTMAT79W42UT4L" descr="Collapsed" hidden="1">
          <a:extLst>
            <a:ext uri="{FF2B5EF4-FFF2-40B4-BE49-F238E27FC236}">
              <a16:creationId xmlns:a16="http://schemas.microsoft.com/office/drawing/2014/main" id="{0C54DD04-A518-4E4C-805F-FC04E0FA5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193" name="BEx9F7364M1J48BGS680K2KBO31I" descr="Collapsed" hidden="1">
          <a:extLst>
            <a:ext uri="{FF2B5EF4-FFF2-40B4-BE49-F238E27FC236}">
              <a16:creationId xmlns:a16="http://schemas.microsoft.com/office/drawing/2014/main" id="{F7804091-4B7F-4E83-9740-46E768795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194" name="BEx9F7364M1J48BGS680K2KBO31I" descr="Collapsed" hidden="1">
          <a:extLst>
            <a:ext uri="{FF2B5EF4-FFF2-40B4-BE49-F238E27FC236}">
              <a16:creationId xmlns:a16="http://schemas.microsoft.com/office/drawing/2014/main" id="{9D88383A-5B5D-4505-B74C-9CF5E082C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95" name="BEx3VUZB866YCDQR682IOKC1K9X2" descr="Collapsed" hidden="1">
          <a:extLst>
            <a:ext uri="{FF2B5EF4-FFF2-40B4-BE49-F238E27FC236}">
              <a16:creationId xmlns:a16="http://schemas.microsoft.com/office/drawing/2014/main" id="{24614EAB-2B69-4DBC-B3F2-0E5183A4B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96" name="BExML8VOA8U2FYFTJ04VVNAWINSP" descr="Collapsed" hidden="1">
          <a:extLst>
            <a:ext uri="{FF2B5EF4-FFF2-40B4-BE49-F238E27FC236}">
              <a16:creationId xmlns:a16="http://schemas.microsoft.com/office/drawing/2014/main" id="{77015C52-6A2B-427E-886F-195D53191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97" name="BExRZGIZ7KKMAU4XUNLJ8RSXGBT2" descr="Collapsed" hidden="1">
          <a:extLst>
            <a:ext uri="{FF2B5EF4-FFF2-40B4-BE49-F238E27FC236}">
              <a16:creationId xmlns:a16="http://schemas.microsoft.com/office/drawing/2014/main" id="{83615660-56FD-4701-B07E-C86CB4589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98" name="BExU5JN4V3JSA01B9Q8GFXB73UMO" descr="Collapsed" hidden="1">
          <a:extLst>
            <a:ext uri="{FF2B5EF4-FFF2-40B4-BE49-F238E27FC236}">
              <a16:creationId xmlns:a16="http://schemas.microsoft.com/office/drawing/2014/main" id="{66B5E33B-DCD7-4EE9-BA59-D7621892A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199" name="BEx5JWN98KSINR3LZOZC4CQLOFA4" descr="Collapsed" hidden="1">
          <a:extLst>
            <a:ext uri="{FF2B5EF4-FFF2-40B4-BE49-F238E27FC236}">
              <a16:creationId xmlns:a16="http://schemas.microsoft.com/office/drawing/2014/main" id="{95696A24-F9D9-4C25-AC99-D4C53A953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00" name="BExW47KXH51CC3QVD0R6VWU8B8NM" descr="Collapsed" hidden="1">
          <a:extLst>
            <a:ext uri="{FF2B5EF4-FFF2-40B4-BE49-F238E27FC236}">
              <a16:creationId xmlns:a16="http://schemas.microsoft.com/office/drawing/2014/main" id="{3EE7DFE1-DC86-49A9-9BD7-6D9D37229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01" name="BExIXHD5079379Q9T8PEDHLJ8TVV" descr="Collapsed" hidden="1">
          <a:extLst>
            <a:ext uri="{FF2B5EF4-FFF2-40B4-BE49-F238E27FC236}">
              <a16:creationId xmlns:a16="http://schemas.microsoft.com/office/drawing/2014/main" id="{72DEA9CD-7AF1-4634-AEB3-96D34271C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202" name="BExES5MUY7VZIVVMNHOR8UBXZKOY" descr="Collapsed" hidden="1">
          <a:extLst>
            <a:ext uri="{FF2B5EF4-FFF2-40B4-BE49-F238E27FC236}">
              <a16:creationId xmlns:a16="http://schemas.microsoft.com/office/drawing/2014/main" id="{AE033492-A118-433A-9131-A77B41597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03" name="BExVRM4T0YD8T0JZP0GFRQX1RW7Z" descr="Collapsed" hidden="1">
          <a:extLst>
            <a:ext uri="{FF2B5EF4-FFF2-40B4-BE49-F238E27FC236}">
              <a16:creationId xmlns:a16="http://schemas.microsoft.com/office/drawing/2014/main" id="{E64CA834-3D48-4C09-8B7B-BE8BA8685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04" name="BExIVJU2B69E8ID7LJ9VKF9YQKKN" descr="Collapsed" hidden="1">
          <a:extLst>
            <a:ext uri="{FF2B5EF4-FFF2-40B4-BE49-F238E27FC236}">
              <a16:creationId xmlns:a16="http://schemas.microsoft.com/office/drawing/2014/main" id="{9F2F2B04-DC8C-4FE8-96D0-922C9723A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05" name="BExXRNYT35OVQZU26RW1WKDZN1Y6" descr="Collapsed" hidden="1">
          <a:extLst>
            <a:ext uri="{FF2B5EF4-FFF2-40B4-BE49-F238E27FC236}">
              <a16:creationId xmlns:a16="http://schemas.microsoft.com/office/drawing/2014/main" id="{7F81B381-E44A-4337-BFBA-4EA29C5C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06" name="BExB1888ZFT1K6YMPEB0XJ5EC0SF" descr="Collapsed" hidden="1">
          <a:extLst>
            <a:ext uri="{FF2B5EF4-FFF2-40B4-BE49-F238E27FC236}">
              <a16:creationId xmlns:a16="http://schemas.microsoft.com/office/drawing/2014/main" id="{7915BFFF-500A-4543-8F6E-D75FE8001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07" name="BEx3T60WT1YO9MN7UYE60CJLMAMC" descr="Collapsed" hidden="1">
          <a:extLst>
            <a:ext uri="{FF2B5EF4-FFF2-40B4-BE49-F238E27FC236}">
              <a16:creationId xmlns:a16="http://schemas.microsoft.com/office/drawing/2014/main" id="{524D6F2B-59C3-4D0A-982D-1A65DF663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08" name="BExAZ622JEL3VIKQFCSV724I4K1T" descr="Collapsed" hidden="1">
          <a:extLst>
            <a:ext uri="{FF2B5EF4-FFF2-40B4-BE49-F238E27FC236}">
              <a16:creationId xmlns:a16="http://schemas.microsoft.com/office/drawing/2014/main" id="{1909B9C9-5402-49C5-94A9-926814F96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09" name="BEx7GH21GMSETA6MPL3YOPDRFMRK" descr="Collapsed" hidden="1">
          <a:extLst>
            <a:ext uri="{FF2B5EF4-FFF2-40B4-BE49-F238E27FC236}">
              <a16:creationId xmlns:a16="http://schemas.microsoft.com/office/drawing/2014/main" id="{9B031B4C-96C2-4394-B720-92DFEC08A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210" name="BExUC25MF3UMTCWF3K8KLL0QJSCL" descr="Collapsed" hidden="1">
          <a:extLst>
            <a:ext uri="{FF2B5EF4-FFF2-40B4-BE49-F238E27FC236}">
              <a16:creationId xmlns:a16="http://schemas.microsoft.com/office/drawing/2014/main" id="{456DC371-126A-41BC-A591-34F9D47FB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11" name="BExKLM10U1MR7W258XO6EKU2GJHU" descr="Collapsed" hidden="1">
          <a:extLst>
            <a:ext uri="{FF2B5EF4-FFF2-40B4-BE49-F238E27FC236}">
              <a16:creationId xmlns:a16="http://schemas.microsoft.com/office/drawing/2014/main" id="{661A0F81-BDF8-4F0B-B140-093C97F10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12" name="BExGP9OA2VX1DOVLO7C0S2B5GEVU" descr="Collapsed" hidden="1">
          <a:extLst>
            <a:ext uri="{FF2B5EF4-FFF2-40B4-BE49-F238E27FC236}">
              <a16:creationId xmlns:a16="http://schemas.microsoft.com/office/drawing/2014/main" id="{622CEDF7-8D21-4032-B969-C47C6A39E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13" name="BEx92IHUUJZOS5HJAQRJBNUXGMV8" descr="Collapsed" hidden="1">
          <a:extLst>
            <a:ext uri="{FF2B5EF4-FFF2-40B4-BE49-F238E27FC236}">
              <a16:creationId xmlns:a16="http://schemas.microsoft.com/office/drawing/2014/main" id="{E892E485-C5B7-4689-B521-18E8B7AE1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14" name="BExVSJ8YD9RIOWWT3Y9WI16YQZK7" descr="Collapsed" hidden="1">
          <a:extLst>
            <a:ext uri="{FF2B5EF4-FFF2-40B4-BE49-F238E27FC236}">
              <a16:creationId xmlns:a16="http://schemas.microsoft.com/office/drawing/2014/main" id="{4E89EAA4-798C-43EC-923D-6B1827F47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15" name="BExQBYHLN0LPJVFB4QFZK7EJEYAO" descr="Collapsed" hidden="1">
          <a:extLst>
            <a:ext uri="{FF2B5EF4-FFF2-40B4-BE49-F238E27FC236}">
              <a16:creationId xmlns:a16="http://schemas.microsoft.com/office/drawing/2014/main" id="{3E2BD442-A9A3-4157-A6B8-0C7D09D1E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16" name="BExD9GDCQGP7LM5JAVR6E7Z9UVPA" descr="Collapsed" hidden="1">
          <a:extLst>
            <a:ext uri="{FF2B5EF4-FFF2-40B4-BE49-F238E27FC236}">
              <a16:creationId xmlns:a16="http://schemas.microsoft.com/office/drawing/2014/main" id="{3A878E64-8EB9-4236-B5E7-0E4CED2E1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17" name="BExZWRVAQWO9T3BMD61VA7DGOTPO" descr="Collapsed" hidden="1">
          <a:extLst>
            <a:ext uri="{FF2B5EF4-FFF2-40B4-BE49-F238E27FC236}">
              <a16:creationId xmlns:a16="http://schemas.microsoft.com/office/drawing/2014/main" id="{4810EF49-3D1B-451C-B793-125551404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218" name="BExF585SRSZ5LQP5JQ5SUS0F4NRG" descr="Collapsed" hidden="1">
          <a:extLst>
            <a:ext uri="{FF2B5EF4-FFF2-40B4-BE49-F238E27FC236}">
              <a16:creationId xmlns:a16="http://schemas.microsoft.com/office/drawing/2014/main" id="{95DAF5E4-3AF4-472B-8927-5F4E0A46A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19" name="BExVZKY1968MU6OWPZHK6JENW51N" descr="Collapsed" hidden="1">
          <a:extLst>
            <a:ext uri="{FF2B5EF4-FFF2-40B4-BE49-F238E27FC236}">
              <a16:creationId xmlns:a16="http://schemas.microsoft.com/office/drawing/2014/main" id="{871518AA-1568-40C8-8859-EEA64629E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20" name="BEx3JM9O5N8TW9AORJ0OT4FGUNXI" descr="Collapsed" hidden="1">
          <a:extLst>
            <a:ext uri="{FF2B5EF4-FFF2-40B4-BE49-F238E27FC236}">
              <a16:creationId xmlns:a16="http://schemas.microsoft.com/office/drawing/2014/main" id="{34FDF6DE-B733-43F2-B1FC-C41F3165C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21" name="BExMI6FYMA8W45FFLJAPX3LLW69H" descr="Collapsed" hidden="1">
          <a:extLst>
            <a:ext uri="{FF2B5EF4-FFF2-40B4-BE49-F238E27FC236}">
              <a16:creationId xmlns:a16="http://schemas.microsoft.com/office/drawing/2014/main" id="{276C321C-8A04-45D8-ABA6-6623C9047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22" name="BExKNMELXFAY5RYX4L3A5QR03Z3G" descr="Collapsed" hidden="1">
          <a:extLst>
            <a:ext uri="{FF2B5EF4-FFF2-40B4-BE49-F238E27FC236}">
              <a16:creationId xmlns:a16="http://schemas.microsoft.com/office/drawing/2014/main" id="{A713B35E-E101-48EB-9271-7C9113573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23" name="BExIVZ9NOYTKZPMZXI99Q383OB15" descr="Collapsed" hidden="1">
          <a:extLst>
            <a:ext uri="{FF2B5EF4-FFF2-40B4-BE49-F238E27FC236}">
              <a16:creationId xmlns:a16="http://schemas.microsoft.com/office/drawing/2014/main" id="{0B400956-29EA-4E26-9BD3-C76F3E552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24" name="BEx5PEQVJ6X5LG77CHSGV1SD8JCN" descr="Collapsed" hidden="1">
          <a:extLst>
            <a:ext uri="{FF2B5EF4-FFF2-40B4-BE49-F238E27FC236}">
              <a16:creationId xmlns:a16="http://schemas.microsoft.com/office/drawing/2014/main" id="{AA056F76-1942-4D07-A9DB-8E4B69CBB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25" name="BExAZTA5IBMC2A53Y2WA8R4MQKN2" descr="Collapsed" hidden="1">
          <a:extLst>
            <a:ext uri="{FF2B5EF4-FFF2-40B4-BE49-F238E27FC236}">
              <a16:creationId xmlns:a16="http://schemas.microsoft.com/office/drawing/2014/main" id="{BE8FD433-6344-488F-8673-021238D1B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226" name="BEx5KPV6G88JVYY8XA7HR0X2I224" descr="Collapsed" hidden="1">
          <a:extLst>
            <a:ext uri="{FF2B5EF4-FFF2-40B4-BE49-F238E27FC236}">
              <a16:creationId xmlns:a16="http://schemas.microsoft.com/office/drawing/2014/main" id="{8FC11457-057F-4120-92B1-7960C3081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27" name="BExMBP9WLNM4QX6MH5P048VID3FY" descr="Collapsed" hidden="1">
          <a:extLst>
            <a:ext uri="{FF2B5EF4-FFF2-40B4-BE49-F238E27FC236}">
              <a16:creationId xmlns:a16="http://schemas.microsoft.com/office/drawing/2014/main" id="{7E25EF0A-33EA-4E3B-99FC-BD7D7FA5E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28" name="BEx7AQ9HT5LTMDKYXC2346UI4C8R" descr="Collapsed" hidden="1">
          <a:extLst>
            <a:ext uri="{FF2B5EF4-FFF2-40B4-BE49-F238E27FC236}">
              <a16:creationId xmlns:a16="http://schemas.microsoft.com/office/drawing/2014/main" id="{D161E18D-E473-466E-8505-18688479D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29" name="BExKJVJMQYMTHALMXHL9G43F8ZDB" descr="Collapsed" hidden="1">
          <a:extLst>
            <a:ext uri="{FF2B5EF4-FFF2-40B4-BE49-F238E27FC236}">
              <a16:creationId xmlns:a16="http://schemas.microsoft.com/office/drawing/2014/main" id="{446505BC-1E84-405E-8AAE-E91FF7EE6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29540"/>
    <xdr:pic>
      <xdr:nvPicPr>
        <xdr:cNvPr id="7230" name="BExGPIT8X9KNRLMANUA58ZEEGWZC" descr="Collapsed" hidden="1">
          <a:extLst>
            <a:ext uri="{FF2B5EF4-FFF2-40B4-BE49-F238E27FC236}">
              <a16:creationId xmlns:a16="http://schemas.microsoft.com/office/drawing/2014/main" id="{D43CC056-D4CA-430F-8273-A3A74DF23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31" name="BExS98TMH85US287TAQD87E357IG" descr="Collapsed" hidden="1">
          <a:extLst>
            <a:ext uri="{FF2B5EF4-FFF2-40B4-BE49-F238E27FC236}">
              <a16:creationId xmlns:a16="http://schemas.microsoft.com/office/drawing/2014/main" id="{8707899B-238A-4776-867B-117037C60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32" name="BExS32AQMM72J9LURCNNAOQ24C2C" descr="Collapsed" hidden="1">
          <a:extLst>
            <a:ext uri="{FF2B5EF4-FFF2-40B4-BE49-F238E27FC236}">
              <a16:creationId xmlns:a16="http://schemas.microsoft.com/office/drawing/2014/main" id="{5D05076E-4BAE-4046-BC97-54C6570A6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33" name="BExMKMP9JG0BBP7U83P5VVDVVLB3" descr="Collapsed" hidden="1">
          <a:extLst>
            <a:ext uri="{FF2B5EF4-FFF2-40B4-BE49-F238E27FC236}">
              <a16:creationId xmlns:a16="http://schemas.microsoft.com/office/drawing/2014/main" id="{CA85432B-82EF-4308-BDF9-C29D014F4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576"/>
    <xdr:pic>
      <xdr:nvPicPr>
        <xdr:cNvPr id="7234" name="BExQ6QKNSEDPTTKXX3DMSIAA1NNO" descr="Collapsed" hidden="1">
          <a:extLst>
            <a:ext uri="{FF2B5EF4-FFF2-40B4-BE49-F238E27FC236}">
              <a16:creationId xmlns:a16="http://schemas.microsoft.com/office/drawing/2014/main" id="{BC5BC991-0EC3-4D0D-80E5-784FE200A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35" name="BExEQKE24PZQ0U41X5YB0T9WR3TC" descr="Collapsed" hidden="1">
          <a:extLst>
            <a:ext uri="{FF2B5EF4-FFF2-40B4-BE49-F238E27FC236}">
              <a16:creationId xmlns:a16="http://schemas.microsoft.com/office/drawing/2014/main" id="{3FA4FE54-8E60-49BD-9E81-BE9CCFECE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36" name="BExMGBWMMTKLJGG0UZYB7R9EP9VM" descr="Collapsed" hidden="1">
          <a:extLst>
            <a:ext uri="{FF2B5EF4-FFF2-40B4-BE49-F238E27FC236}">
              <a16:creationId xmlns:a16="http://schemas.microsoft.com/office/drawing/2014/main" id="{F8D8288C-1D6E-4F46-B284-D0D4D986F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37" name="BExVTG2DREDAN1UG1D5GGN72W25E" descr="Collapsed" hidden="1">
          <a:extLst>
            <a:ext uri="{FF2B5EF4-FFF2-40B4-BE49-F238E27FC236}">
              <a16:creationId xmlns:a16="http://schemas.microsoft.com/office/drawing/2014/main" id="{2501A335-0EFF-44F6-B0AD-87426A13F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29540"/>
    <xdr:pic>
      <xdr:nvPicPr>
        <xdr:cNvPr id="7238" name="BExQBE3XLDFODPRRV7IFX5GWMKE4" descr="Collapsed" hidden="1">
          <a:extLst>
            <a:ext uri="{FF2B5EF4-FFF2-40B4-BE49-F238E27FC236}">
              <a16:creationId xmlns:a16="http://schemas.microsoft.com/office/drawing/2014/main" id="{EC4FADFE-35F7-4E38-AF10-50B9A0E70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39" name="BExTXSMH6H3SGB8958QKKYRXJF79" descr="Collapsed" hidden="1">
          <a:extLst>
            <a:ext uri="{FF2B5EF4-FFF2-40B4-BE49-F238E27FC236}">
              <a16:creationId xmlns:a16="http://schemas.microsoft.com/office/drawing/2014/main" id="{6AC8663A-8DD5-45E1-9704-89598C150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40" name="BEx5PEG3XWHMP6PLMPK1SVX4D7QL" descr="Collapsed" hidden="1">
          <a:extLst>
            <a:ext uri="{FF2B5EF4-FFF2-40B4-BE49-F238E27FC236}">
              <a16:creationId xmlns:a16="http://schemas.microsoft.com/office/drawing/2014/main" id="{913E317C-DF35-4A1F-B46A-FFFBDA5C9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41" name="BExSAZLZMP894MJJNGT7KRMEBTHG" descr="Collapsed" hidden="1">
          <a:extLst>
            <a:ext uri="{FF2B5EF4-FFF2-40B4-BE49-F238E27FC236}">
              <a16:creationId xmlns:a16="http://schemas.microsoft.com/office/drawing/2014/main" id="{BAE5F49E-04A5-4A06-90DD-88109AEAA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575"/>
    <xdr:pic>
      <xdr:nvPicPr>
        <xdr:cNvPr id="7242" name="BExIPBT1E05NMFBUT3IW6JSLO47B" descr="Collapsed" hidden="1">
          <a:extLst>
            <a:ext uri="{FF2B5EF4-FFF2-40B4-BE49-F238E27FC236}">
              <a16:creationId xmlns:a16="http://schemas.microsoft.com/office/drawing/2014/main" id="{7168764C-4167-4F3F-844E-AC2CD7FD0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43" name="BExS3AOUHP5GPVHRM8RPOF4UHQX1" descr="Collapsed" hidden="1">
          <a:extLst>
            <a:ext uri="{FF2B5EF4-FFF2-40B4-BE49-F238E27FC236}">
              <a16:creationId xmlns:a16="http://schemas.microsoft.com/office/drawing/2014/main" id="{7BB0A00C-DE45-4A53-92B2-C41557D1B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44" name="BEx9DJAQFRV3CS43ZLQAWR37E1A2" descr="Collapsed" hidden="1">
          <a:extLst>
            <a:ext uri="{FF2B5EF4-FFF2-40B4-BE49-F238E27FC236}">
              <a16:creationId xmlns:a16="http://schemas.microsoft.com/office/drawing/2014/main" id="{A002B1AB-1457-42FA-B671-3EDE433CA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45" name="BExGPSK18ODX36P50WKBSX668VND" descr="Collapsed" hidden="1">
          <a:extLst>
            <a:ext uri="{FF2B5EF4-FFF2-40B4-BE49-F238E27FC236}">
              <a16:creationId xmlns:a16="http://schemas.microsoft.com/office/drawing/2014/main" id="{7DB2A1FE-871A-42A5-98BA-C8C3DDC9E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29540"/>
    <xdr:pic>
      <xdr:nvPicPr>
        <xdr:cNvPr id="7246" name="BExXU3HDV68MA7VDRMOZWKM2BSSP" descr="Collapsed" hidden="1">
          <a:extLst>
            <a:ext uri="{FF2B5EF4-FFF2-40B4-BE49-F238E27FC236}">
              <a16:creationId xmlns:a16="http://schemas.microsoft.com/office/drawing/2014/main" id="{9775571C-3CE1-43CF-98D3-0E2A8D72B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47" name="BEx5O2CFSS68Y2R8L576A30S6LWO" descr="Collapsed" hidden="1">
          <a:extLst>
            <a:ext uri="{FF2B5EF4-FFF2-40B4-BE49-F238E27FC236}">
              <a16:creationId xmlns:a16="http://schemas.microsoft.com/office/drawing/2014/main" id="{C15F9A97-1096-4713-9031-4E748F05D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48" name="BExOBW1UQ398Z5M7379X5PYJSQHL" descr="Collapsed" hidden="1">
          <a:extLst>
            <a:ext uri="{FF2B5EF4-FFF2-40B4-BE49-F238E27FC236}">
              <a16:creationId xmlns:a16="http://schemas.microsoft.com/office/drawing/2014/main" id="{68A79BC6-DF9A-4CBA-85D5-78816DE2B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49" name="BEx5DUGP5TC12T5XHGCDTE7WTVHY" descr="Collapsed" hidden="1">
          <a:extLst>
            <a:ext uri="{FF2B5EF4-FFF2-40B4-BE49-F238E27FC236}">
              <a16:creationId xmlns:a16="http://schemas.microsoft.com/office/drawing/2014/main" id="{8375425C-4AAD-4206-8500-CCA6178BA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29763"/>
    <xdr:pic>
      <xdr:nvPicPr>
        <xdr:cNvPr id="7250" name="BEx93FRHYHU2G2XFUL5RMK3JSMO4" descr="Collapsed" hidden="1">
          <a:extLst>
            <a:ext uri="{FF2B5EF4-FFF2-40B4-BE49-F238E27FC236}">
              <a16:creationId xmlns:a16="http://schemas.microsoft.com/office/drawing/2014/main" id="{FAB34D1E-9457-49DF-860C-4FAE436E4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51" name="BExXS096IBRFXNLHZJX7F5MKD0KP" descr="Collapsed" hidden="1">
          <a:extLst>
            <a:ext uri="{FF2B5EF4-FFF2-40B4-BE49-F238E27FC236}">
              <a16:creationId xmlns:a16="http://schemas.microsoft.com/office/drawing/2014/main" id="{5B2FE602-900C-4D13-ACE2-FD4260DD6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52" name="BExEYQOZ16XP8CX3SBKJYHZ5CGO3" descr="Collapsed" hidden="1">
          <a:extLst>
            <a:ext uri="{FF2B5EF4-FFF2-40B4-BE49-F238E27FC236}">
              <a16:creationId xmlns:a16="http://schemas.microsoft.com/office/drawing/2014/main" id="{23ABECC3-6550-478E-A150-27342966B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53" name="BEx1UA5AL2AEIVX9GYTL1NB0ZHTQ" descr="Collapsed" hidden="1">
          <a:extLst>
            <a:ext uri="{FF2B5EF4-FFF2-40B4-BE49-F238E27FC236}">
              <a16:creationId xmlns:a16="http://schemas.microsoft.com/office/drawing/2014/main" id="{0F7F3DFC-071C-452E-86F5-4E19B7CB3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29540"/>
    <xdr:pic>
      <xdr:nvPicPr>
        <xdr:cNvPr id="7254" name="BExKPBUHME0YIQTHDL1DPWLHQ4US" descr="Collapsed" hidden="1">
          <a:extLst>
            <a:ext uri="{FF2B5EF4-FFF2-40B4-BE49-F238E27FC236}">
              <a16:creationId xmlns:a16="http://schemas.microsoft.com/office/drawing/2014/main" id="{5C7FAC62-C023-41AA-ABE0-EC4304F68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55" name="BEx3IJB6M8XWEMGEJ4Q1X2GS83LP" descr="Collapsed" hidden="1">
          <a:extLst>
            <a:ext uri="{FF2B5EF4-FFF2-40B4-BE49-F238E27FC236}">
              <a16:creationId xmlns:a16="http://schemas.microsoft.com/office/drawing/2014/main" id="{CD1E1F3F-0FA0-446E-92C3-3447F1DDD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56" name="BExMCBWG6B85PCYSFHTMH6T14GCA" descr="Collapsed" hidden="1">
          <a:extLst>
            <a:ext uri="{FF2B5EF4-FFF2-40B4-BE49-F238E27FC236}">
              <a16:creationId xmlns:a16="http://schemas.microsoft.com/office/drawing/2014/main" id="{E1815F0D-23B2-42C5-99CF-4AA0E15DA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57" name="BExGWHT76UECXN8B8JFRD962BD02" descr="Collapsed" hidden="1">
          <a:extLst>
            <a:ext uri="{FF2B5EF4-FFF2-40B4-BE49-F238E27FC236}">
              <a16:creationId xmlns:a16="http://schemas.microsoft.com/office/drawing/2014/main" id="{A58CA099-51A4-4ED8-BCCB-C5C4A6D2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574"/>
    <xdr:pic>
      <xdr:nvPicPr>
        <xdr:cNvPr id="7258" name="BExSHQO16Y98L8TZMENB0V5VOE5C" descr="Collapsed" hidden="1">
          <a:extLst>
            <a:ext uri="{FF2B5EF4-FFF2-40B4-BE49-F238E27FC236}">
              <a16:creationId xmlns:a16="http://schemas.microsoft.com/office/drawing/2014/main" id="{B88B72C1-E12F-4BB3-8B22-6D675A2D1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59" name="BEx5GJ9M6BMOX3J0E9HSH2FX4L0B" descr="Collapsed" hidden="1">
          <a:extLst>
            <a:ext uri="{FF2B5EF4-FFF2-40B4-BE49-F238E27FC236}">
              <a16:creationId xmlns:a16="http://schemas.microsoft.com/office/drawing/2014/main" id="{4F1703C7-685A-461D-BF7B-77A57C368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60" name="BExB07YU1E6QXG2OAMAZFKK3HA62" descr="Collapsed" hidden="1">
          <a:extLst>
            <a:ext uri="{FF2B5EF4-FFF2-40B4-BE49-F238E27FC236}">
              <a16:creationId xmlns:a16="http://schemas.microsoft.com/office/drawing/2014/main" id="{0592CDF9-2216-4AA6-8BF2-9559F0C1C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61" name="BEx95B1QMHPUQD99FIL5A8HPBS6P" descr="Collapsed" hidden="1">
          <a:extLst>
            <a:ext uri="{FF2B5EF4-FFF2-40B4-BE49-F238E27FC236}">
              <a16:creationId xmlns:a16="http://schemas.microsoft.com/office/drawing/2014/main" id="{5BE57A4D-5BDE-4E69-AEB3-4A68F5F3A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29540"/>
    <xdr:pic>
      <xdr:nvPicPr>
        <xdr:cNvPr id="7262" name="BExISYH87CISGEHHGEICFA5VZ0MD" descr="Collapsed" hidden="1">
          <a:extLst>
            <a:ext uri="{FF2B5EF4-FFF2-40B4-BE49-F238E27FC236}">
              <a16:creationId xmlns:a16="http://schemas.microsoft.com/office/drawing/2014/main" id="{45294ADD-616F-417E-ACF2-44F7609AA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63" name="BEx1N321ECAAL7D8EQ861Y9SV9BV" descr="Collapsed" hidden="1">
          <a:extLst>
            <a:ext uri="{FF2B5EF4-FFF2-40B4-BE49-F238E27FC236}">
              <a16:creationId xmlns:a16="http://schemas.microsoft.com/office/drawing/2014/main" id="{50B8E472-BAAC-44E6-B4B0-AC0F608C6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64" name="BExU27GMQLUJSD5NVIWJPQ4ZC0LA" descr="Collapsed" hidden="1">
          <a:extLst>
            <a:ext uri="{FF2B5EF4-FFF2-40B4-BE49-F238E27FC236}">
              <a16:creationId xmlns:a16="http://schemas.microsoft.com/office/drawing/2014/main" id="{D2D8853B-F181-4C41-9201-D038EFA25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65" name="BEx5OZGMBZGQXYJTMAT79W42UT4L" descr="Collapsed" hidden="1">
          <a:extLst>
            <a:ext uri="{FF2B5EF4-FFF2-40B4-BE49-F238E27FC236}">
              <a16:creationId xmlns:a16="http://schemas.microsoft.com/office/drawing/2014/main" id="{F9F900AA-24AE-4431-AE6C-A386ED5CB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574"/>
    <xdr:pic>
      <xdr:nvPicPr>
        <xdr:cNvPr id="7266" name="BEx9F7364M1J48BGS680K2KBO31I" descr="Collapsed" hidden="1">
          <a:extLst>
            <a:ext uri="{FF2B5EF4-FFF2-40B4-BE49-F238E27FC236}">
              <a16:creationId xmlns:a16="http://schemas.microsoft.com/office/drawing/2014/main" id="{E77184F8-9B56-41E2-8A97-CF4B05F71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574"/>
    <xdr:pic>
      <xdr:nvPicPr>
        <xdr:cNvPr id="7267" name="BEx9F7364M1J48BGS680K2KBO31I" descr="Collapsed" hidden="1">
          <a:extLst>
            <a:ext uri="{FF2B5EF4-FFF2-40B4-BE49-F238E27FC236}">
              <a16:creationId xmlns:a16="http://schemas.microsoft.com/office/drawing/2014/main" id="{B5051A5B-F197-478E-AB8F-B25DBCDD6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68" name="BEx3VUZB866YCDQR682IOKC1K9X2" descr="Collapsed" hidden="1">
          <a:extLst>
            <a:ext uri="{FF2B5EF4-FFF2-40B4-BE49-F238E27FC236}">
              <a16:creationId xmlns:a16="http://schemas.microsoft.com/office/drawing/2014/main" id="{11AA3818-97CC-4BCD-8347-DB9FFE293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69" name="BExML8VOA8U2FYFTJ04VVNAWINSP" descr="Collapsed" hidden="1">
          <a:extLst>
            <a:ext uri="{FF2B5EF4-FFF2-40B4-BE49-F238E27FC236}">
              <a16:creationId xmlns:a16="http://schemas.microsoft.com/office/drawing/2014/main" id="{A3821C3F-006B-4E73-A68B-202F46CFC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70" name="BExRZGIZ7KKMAU4XUNLJ8RSXGBT2" descr="Collapsed" hidden="1">
          <a:extLst>
            <a:ext uri="{FF2B5EF4-FFF2-40B4-BE49-F238E27FC236}">
              <a16:creationId xmlns:a16="http://schemas.microsoft.com/office/drawing/2014/main" id="{50E281F8-DBD9-4382-AF97-100260CE3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71" name="BExU5JN4V3JSA01B9Q8GFXB73UMO" descr="Collapsed" hidden="1">
          <a:extLst>
            <a:ext uri="{FF2B5EF4-FFF2-40B4-BE49-F238E27FC236}">
              <a16:creationId xmlns:a16="http://schemas.microsoft.com/office/drawing/2014/main" id="{2B09655F-2E0D-4CB4-AE62-743A9F808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72" name="BEx5JWN98KSINR3LZOZC4CQLOFA4" descr="Collapsed" hidden="1">
          <a:extLst>
            <a:ext uri="{FF2B5EF4-FFF2-40B4-BE49-F238E27FC236}">
              <a16:creationId xmlns:a16="http://schemas.microsoft.com/office/drawing/2014/main" id="{5D123288-6454-49D1-B845-5FDAF4D7E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73" name="BExW47KXH51CC3QVD0R6VWU8B8NM" descr="Collapsed" hidden="1">
          <a:extLst>
            <a:ext uri="{FF2B5EF4-FFF2-40B4-BE49-F238E27FC236}">
              <a16:creationId xmlns:a16="http://schemas.microsoft.com/office/drawing/2014/main" id="{C1E9B396-082C-455F-A10F-F10E69FF6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74" name="BExIXHD5079379Q9T8PEDHLJ8TVV" descr="Collapsed" hidden="1">
          <a:extLst>
            <a:ext uri="{FF2B5EF4-FFF2-40B4-BE49-F238E27FC236}">
              <a16:creationId xmlns:a16="http://schemas.microsoft.com/office/drawing/2014/main" id="{8934E892-79CB-41EA-8D2E-E393C7B71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275" name="BExES5MUY7VZIVVMNHOR8UBXZKOY" descr="Collapsed" hidden="1">
          <a:extLst>
            <a:ext uri="{FF2B5EF4-FFF2-40B4-BE49-F238E27FC236}">
              <a16:creationId xmlns:a16="http://schemas.microsoft.com/office/drawing/2014/main" id="{F0697798-024C-4930-83E6-01B4D69C7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76" name="BExVRM4T0YD8T0JZP0GFRQX1RW7Z" descr="Collapsed" hidden="1">
          <a:extLst>
            <a:ext uri="{FF2B5EF4-FFF2-40B4-BE49-F238E27FC236}">
              <a16:creationId xmlns:a16="http://schemas.microsoft.com/office/drawing/2014/main" id="{B3BE7564-5CF7-4678-AAD2-EF1540B7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77" name="BExIVJU2B69E8ID7LJ9VKF9YQKKN" descr="Collapsed" hidden="1">
          <a:extLst>
            <a:ext uri="{FF2B5EF4-FFF2-40B4-BE49-F238E27FC236}">
              <a16:creationId xmlns:a16="http://schemas.microsoft.com/office/drawing/2014/main" id="{FB9414B1-E19C-4872-99DF-F0ACBFD1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78" name="BExXRNYT35OVQZU26RW1WKDZN1Y6" descr="Collapsed" hidden="1">
          <a:extLst>
            <a:ext uri="{FF2B5EF4-FFF2-40B4-BE49-F238E27FC236}">
              <a16:creationId xmlns:a16="http://schemas.microsoft.com/office/drawing/2014/main" id="{11D3B9DA-4AA1-4FFA-9D70-65139C986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79" name="BExB1888ZFT1K6YMPEB0XJ5EC0SF" descr="Collapsed" hidden="1">
          <a:extLst>
            <a:ext uri="{FF2B5EF4-FFF2-40B4-BE49-F238E27FC236}">
              <a16:creationId xmlns:a16="http://schemas.microsoft.com/office/drawing/2014/main" id="{848F1087-2636-4B86-9B97-41173DD7D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80" name="BEx3T60WT1YO9MN7UYE60CJLMAMC" descr="Collapsed" hidden="1">
          <a:extLst>
            <a:ext uri="{FF2B5EF4-FFF2-40B4-BE49-F238E27FC236}">
              <a16:creationId xmlns:a16="http://schemas.microsoft.com/office/drawing/2014/main" id="{C6F449E8-A95E-4DE2-AF0A-DE3969367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81" name="BExAZ622JEL3VIKQFCSV724I4K1T" descr="Collapsed" hidden="1">
          <a:extLst>
            <a:ext uri="{FF2B5EF4-FFF2-40B4-BE49-F238E27FC236}">
              <a16:creationId xmlns:a16="http://schemas.microsoft.com/office/drawing/2014/main" id="{EE58FA3B-3A83-455E-9FB4-522CA8985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82" name="BEx7GH21GMSETA6MPL3YOPDRFMRK" descr="Collapsed" hidden="1">
          <a:extLst>
            <a:ext uri="{FF2B5EF4-FFF2-40B4-BE49-F238E27FC236}">
              <a16:creationId xmlns:a16="http://schemas.microsoft.com/office/drawing/2014/main" id="{DAE24BB2-60F2-43E6-85D9-4FDDD0982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283" name="BExUC25MF3UMTCWF3K8KLL0QJSCL" descr="Collapsed" hidden="1">
          <a:extLst>
            <a:ext uri="{FF2B5EF4-FFF2-40B4-BE49-F238E27FC236}">
              <a16:creationId xmlns:a16="http://schemas.microsoft.com/office/drawing/2014/main" id="{519EF122-229B-43E4-9C9F-C799D803B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84" name="BExKLM10U1MR7W258XO6EKU2GJHU" descr="Collapsed" hidden="1">
          <a:extLst>
            <a:ext uri="{FF2B5EF4-FFF2-40B4-BE49-F238E27FC236}">
              <a16:creationId xmlns:a16="http://schemas.microsoft.com/office/drawing/2014/main" id="{CF649D68-B226-495B-93EE-03BF7E210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85" name="BExGP9OA2VX1DOVLO7C0S2B5GEVU" descr="Collapsed" hidden="1">
          <a:extLst>
            <a:ext uri="{FF2B5EF4-FFF2-40B4-BE49-F238E27FC236}">
              <a16:creationId xmlns:a16="http://schemas.microsoft.com/office/drawing/2014/main" id="{903C1D9E-7DB4-4C6E-A4D2-090723794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86" name="BEx92IHUUJZOS5HJAQRJBNUXGMV8" descr="Collapsed" hidden="1">
          <a:extLst>
            <a:ext uri="{FF2B5EF4-FFF2-40B4-BE49-F238E27FC236}">
              <a16:creationId xmlns:a16="http://schemas.microsoft.com/office/drawing/2014/main" id="{BD4DFE42-F645-4F57-9FE2-23D9F36A8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87" name="BExVSJ8YD9RIOWWT3Y9WI16YQZK7" descr="Collapsed" hidden="1">
          <a:extLst>
            <a:ext uri="{FF2B5EF4-FFF2-40B4-BE49-F238E27FC236}">
              <a16:creationId xmlns:a16="http://schemas.microsoft.com/office/drawing/2014/main" id="{DD43E0CA-6EC4-48D1-A3A9-989A3006D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88" name="BExQBYHLN0LPJVFB4QFZK7EJEYAO" descr="Collapsed" hidden="1">
          <a:extLst>
            <a:ext uri="{FF2B5EF4-FFF2-40B4-BE49-F238E27FC236}">
              <a16:creationId xmlns:a16="http://schemas.microsoft.com/office/drawing/2014/main" id="{D2ADD253-2111-4BFC-80AF-9E4B31AF4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89" name="BExD9GDCQGP7LM5JAVR6E7Z9UVPA" descr="Collapsed" hidden="1">
          <a:extLst>
            <a:ext uri="{FF2B5EF4-FFF2-40B4-BE49-F238E27FC236}">
              <a16:creationId xmlns:a16="http://schemas.microsoft.com/office/drawing/2014/main" id="{D2705E27-ED47-466C-950A-4D9A94D61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90" name="BExZWRVAQWO9T3BMD61VA7DGOTPO" descr="Collapsed" hidden="1">
          <a:extLst>
            <a:ext uri="{FF2B5EF4-FFF2-40B4-BE49-F238E27FC236}">
              <a16:creationId xmlns:a16="http://schemas.microsoft.com/office/drawing/2014/main" id="{1F2E8BE2-000F-4BC3-9AC0-D532DE090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291" name="BExF585SRSZ5LQP5JQ5SUS0F4NRG" descr="Collapsed" hidden="1">
          <a:extLst>
            <a:ext uri="{FF2B5EF4-FFF2-40B4-BE49-F238E27FC236}">
              <a16:creationId xmlns:a16="http://schemas.microsoft.com/office/drawing/2014/main" id="{ABC1A63A-98EE-492E-8ED9-718FDF4D9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92" name="BExVZKY1968MU6OWPZHK6JENW51N" descr="Collapsed" hidden="1">
          <a:extLst>
            <a:ext uri="{FF2B5EF4-FFF2-40B4-BE49-F238E27FC236}">
              <a16:creationId xmlns:a16="http://schemas.microsoft.com/office/drawing/2014/main" id="{311F2A57-6B1B-41FD-AB91-3A2EE7E25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93" name="BEx3JM9O5N8TW9AORJ0OT4FGUNXI" descr="Collapsed" hidden="1">
          <a:extLst>
            <a:ext uri="{FF2B5EF4-FFF2-40B4-BE49-F238E27FC236}">
              <a16:creationId xmlns:a16="http://schemas.microsoft.com/office/drawing/2014/main" id="{F0613D3B-7EEC-42CF-8CD3-16AD7C40A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94" name="BExMI6FYMA8W45FFLJAPX3LLW69H" descr="Collapsed" hidden="1">
          <a:extLst>
            <a:ext uri="{FF2B5EF4-FFF2-40B4-BE49-F238E27FC236}">
              <a16:creationId xmlns:a16="http://schemas.microsoft.com/office/drawing/2014/main" id="{8AEC3E7E-B034-4AB6-B138-C0587ECA9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95" name="BExKNMELXFAY5RYX4L3A5QR03Z3G" descr="Collapsed" hidden="1">
          <a:extLst>
            <a:ext uri="{FF2B5EF4-FFF2-40B4-BE49-F238E27FC236}">
              <a16:creationId xmlns:a16="http://schemas.microsoft.com/office/drawing/2014/main" id="{4D1E54F7-F28E-44FE-A680-123A07736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96" name="BExIVZ9NOYTKZPMZXI99Q383OB15" descr="Collapsed" hidden="1">
          <a:extLst>
            <a:ext uri="{FF2B5EF4-FFF2-40B4-BE49-F238E27FC236}">
              <a16:creationId xmlns:a16="http://schemas.microsoft.com/office/drawing/2014/main" id="{3966E40F-7A70-4650-ABA9-D8F507895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97" name="BEx5PEQVJ6X5LG77CHSGV1SD8JCN" descr="Collapsed" hidden="1">
          <a:extLst>
            <a:ext uri="{FF2B5EF4-FFF2-40B4-BE49-F238E27FC236}">
              <a16:creationId xmlns:a16="http://schemas.microsoft.com/office/drawing/2014/main" id="{ED00E608-8071-46FE-9C99-9513C24F9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298" name="BExAZTA5IBMC2A53Y2WA8R4MQKN2" descr="Collapsed" hidden="1">
          <a:extLst>
            <a:ext uri="{FF2B5EF4-FFF2-40B4-BE49-F238E27FC236}">
              <a16:creationId xmlns:a16="http://schemas.microsoft.com/office/drawing/2014/main" id="{33AEE8EC-7914-4E24-922C-25AD9E269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299" name="BEx5KPV6G88JVYY8XA7HR0X2I224" descr="Collapsed" hidden="1">
          <a:extLst>
            <a:ext uri="{FF2B5EF4-FFF2-40B4-BE49-F238E27FC236}">
              <a16:creationId xmlns:a16="http://schemas.microsoft.com/office/drawing/2014/main" id="{7B0620F4-2517-4E45-97AD-4347C1AD9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00" name="BExMBP9WLNM4QX6MH5P048VID3FY" descr="Collapsed" hidden="1">
          <a:extLst>
            <a:ext uri="{FF2B5EF4-FFF2-40B4-BE49-F238E27FC236}">
              <a16:creationId xmlns:a16="http://schemas.microsoft.com/office/drawing/2014/main" id="{A748B240-ACBC-46C1-9CEF-A26EA7623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01" name="BEx7AQ9HT5LTMDKYXC2346UI4C8R" descr="Collapsed" hidden="1">
          <a:extLst>
            <a:ext uri="{FF2B5EF4-FFF2-40B4-BE49-F238E27FC236}">
              <a16:creationId xmlns:a16="http://schemas.microsoft.com/office/drawing/2014/main" id="{5721E3F5-F864-492E-87F8-3A4D9B181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02" name="BExKJVJMQYMTHALMXHL9G43F8ZDB" descr="Collapsed" hidden="1">
          <a:extLst>
            <a:ext uri="{FF2B5EF4-FFF2-40B4-BE49-F238E27FC236}">
              <a16:creationId xmlns:a16="http://schemas.microsoft.com/office/drawing/2014/main" id="{6A1B096E-D511-4FD9-B01D-5A46A71D7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03" name="BExGPIT8X9KNRLMANUA58ZEEGWZC" descr="Collapsed" hidden="1">
          <a:extLst>
            <a:ext uri="{FF2B5EF4-FFF2-40B4-BE49-F238E27FC236}">
              <a16:creationId xmlns:a16="http://schemas.microsoft.com/office/drawing/2014/main" id="{09A6E185-BC2E-4F12-B1DF-7AE7F8091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04" name="BExS98TMH85US287TAQD87E357IG" descr="Collapsed" hidden="1">
          <a:extLst>
            <a:ext uri="{FF2B5EF4-FFF2-40B4-BE49-F238E27FC236}">
              <a16:creationId xmlns:a16="http://schemas.microsoft.com/office/drawing/2014/main" id="{39C77678-96D5-498B-9F05-CD1565CBC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05" name="BExS32AQMM72J9LURCNNAOQ24C2C" descr="Collapsed" hidden="1">
          <a:extLst>
            <a:ext uri="{FF2B5EF4-FFF2-40B4-BE49-F238E27FC236}">
              <a16:creationId xmlns:a16="http://schemas.microsoft.com/office/drawing/2014/main" id="{A611E37F-FB9E-4226-85AC-B24F1466B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06" name="BExMKMP9JG0BBP7U83P5VVDVVLB3" descr="Collapsed" hidden="1">
          <a:extLst>
            <a:ext uri="{FF2B5EF4-FFF2-40B4-BE49-F238E27FC236}">
              <a16:creationId xmlns:a16="http://schemas.microsoft.com/office/drawing/2014/main" id="{F55ACE5C-175D-4A5F-A6DE-46BF41E9A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307" name="BExQ6QKNSEDPTTKXX3DMSIAA1NNO" descr="Collapsed" hidden="1">
          <a:extLst>
            <a:ext uri="{FF2B5EF4-FFF2-40B4-BE49-F238E27FC236}">
              <a16:creationId xmlns:a16="http://schemas.microsoft.com/office/drawing/2014/main" id="{B4D9CB49-D3EE-4C6A-953C-1C5CB72D1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08" name="BExEQKE24PZQ0U41X5YB0T9WR3TC" descr="Collapsed" hidden="1">
          <a:extLst>
            <a:ext uri="{FF2B5EF4-FFF2-40B4-BE49-F238E27FC236}">
              <a16:creationId xmlns:a16="http://schemas.microsoft.com/office/drawing/2014/main" id="{A23D43A1-0F5B-4A71-906A-C0A869C74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09" name="BExMGBWMMTKLJGG0UZYB7R9EP9VM" descr="Collapsed" hidden="1">
          <a:extLst>
            <a:ext uri="{FF2B5EF4-FFF2-40B4-BE49-F238E27FC236}">
              <a16:creationId xmlns:a16="http://schemas.microsoft.com/office/drawing/2014/main" id="{8642383E-E282-49C9-BD9A-BB65E9198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10" name="BExVTG2DREDAN1UG1D5GGN72W25E" descr="Collapsed" hidden="1">
          <a:extLst>
            <a:ext uri="{FF2B5EF4-FFF2-40B4-BE49-F238E27FC236}">
              <a16:creationId xmlns:a16="http://schemas.microsoft.com/office/drawing/2014/main" id="{47DD6FF5-220F-4DA6-8CCF-E1ED540D5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11" name="BExQBE3XLDFODPRRV7IFX5GWMKE4" descr="Collapsed" hidden="1">
          <a:extLst>
            <a:ext uri="{FF2B5EF4-FFF2-40B4-BE49-F238E27FC236}">
              <a16:creationId xmlns:a16="http://schemas.microsoft.com/office/drawing/2014/main" id="{958DFFC7-C90F-409B-B401-BD0D96171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12" name="BExTXSMH6H3SGB8958QKKYRXJF79" descr="Collapsed" hidden="1">
          <a:extLst>
            <a:ext uri="{FF2B5EF4-FFF2-40B4-BE49-F238E27FC236}">
              <a16:creationId xmlns:a16="http://schemas.microsoft.com/office/drawing/2014/main" id="{AFCC4E2E-5ED8-4ECC-9D40-0BADC28A4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13" name="BEx5PEG3XWHMP6PLMPK1SVX4D7QL" descr="Collapsed" hidden="1">
          <a:extLst>
            <a:ext uri="{FF2B5EF4-FFF2-40B4-BE49-F238E27FC236}">
              <a16:creationId xmlns:a16="http://schemas.microsoft.com/office/drawing/2014/main" id="{B11FD16F-DAB1-4547-B76D-9020A432C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14" name="BExSAZLZMP894MJJNGT7KRMEBTHG" descr="Collapsed" hidden="1">
          <a:extLst>
            <a:ext uri="{FF2B5EF4-FFF2-40B4-BE49-F238E27FC236}">
              <a16:creationId xmlns:a16="http://schemas.microsoft.com/office/drawing/2014/main" id="{4AF45D2C-771B-4FA1-9617-E07366B09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315" name="BExIPBT1E05NMFBUT3IW6JSLO47B" descr="Collapsed" hidden="1">
          <a:extLst>
            <a:ext uri="{FF2B5EF4-FFF2-40B4-BE49-F238E27FC236}">
              <a16:creationId xmlns:a16="http://schemas.microsoft.com/office/drawing/2014/main" id="{B63D4340-C031-4A45-A299-463A54845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16" name="BExS3AOUHP5GPVHRM8RPOF4UHQX1" descr="Collapsed" hidden="1">
          <a:extLst>
            <a:ext uri="{FF2B5EF4-FFF2-40B4-BE49-F238E27FC236}">
              <a16:creationId xmlns:a16="http://schemas.microsoft.com/office/drawing/2014/main" id="{111C1000-4CD2-47BF-8848-33708826B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17" name="BEx9DJAQFRV3CS43ZLQAWR37E1A2" descr="Collapsed" hidden="1">
          <a:extLst>
            <a:ext uri="{FF2B5EF4-FFF2-40B4-BE49-F238E27FC236}">
              <a16:creationId xmlns:a16="http://schemas.microsoft.com/office/drawing/2014/main" id="{98782F2F-9551-4861-93EC-2D9CA6973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18" name="BExGPSK18ODX36P50WKBSX668VND" descr="Collapsed" hidden="1">
          <a:extLst>
            <a:ext uri="{FF2B5EF4-FFF2-40B4-BE49-F238E27FC236}">
              <a16:creationId xmlns:a16="http://schemas.microsoft.com/office/drawing/2014/main" id="{E34B79CA-459B-45BF-8E56-16E60047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19" name="BExXU3HDV68MA7VDRMOZWKM2BSSP" descr="Collapsed" hidden="1">
          <a:extLst>
            <a:ext uri="{FF2B5EF4-FFF2-40B4-BE49-F238E27FC236}">
              <a16:creationId xmlns:a16="http://schemas.microsoft.com/office/drawing/2014/main" id="{EBF58DD2-3D22-45CA-9636-4F9A6E2B9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20" name="BEx5O2CFSS68Y2R8L576A30S6LWO" descr="Collapsed" hidden="1">
          <a:extLst>
            <a:ext uri="{FF2B5EF4-FFF2-40B4-BE49-F238E27FC236}">
              <a16:creationId xmlns:a16="http://schemas.microsoft.com/office/drawing/2014/main" id="{AB016F2C-D9DE-4C98-8D84-287E47DF4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21" name="BExOBW1UQ398Z5M7379X5PYJSQHL" descr="Collapsed" hidden="1">
          <a:extLst>
            <a:ext uri="{FF2B5EF4-FFF2-40B4-BE49-F238E27FC236}">
              <a16:creationId xmlns:a16="http://schemas.microsoft.com/office/drawing/2014/main" id="{D5CAEABE-C2E6-4129-9984-5DC2714C5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22" name="BEx5DUGP5TC12T5XHGCDTE7WTVHY" descr="Collapsed" hidden="1">
          <a:extLst>
            <a:ext uri="{FF2B5EF4-FFF2-40B4-BE49-F238E27FC236}">
              <a16:creationId xmlns:a16="http://schemas.microsoft.com/office/drawing/2014/main" id="{0F3F3F51-2D62-433D-BE9A-34924CAE9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323" name="BEx93FRHYHU2G2XFUL5RMK3JSMO4" descr="Collapsed" hidden="1">
          <a:extLst>
            <a:ext uri="{FF2B5EF4-FFF2-40B4-BE49-F238E27FC236}">
              <a16:creationId xmlns:a16="http://schemas.microsoft.com/office/drawing/2014/main" id="{384CB61F-5140-4D2A-98FD-BED329A18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24" name="BExXS096IBRFXNLHZJX7F5MKD0KP" descr="Collapsed" hidden="1">
          <a:extLst>
            <a:ext uri="{FF2B5EF4-FFF2-40B4-BE49-F238E27FC236}">
              <a16:creationId xmlns:a16="http://schemas.microsoft.com/office/drawing/2014/main" id="{33BBDD92-3959-415E-8217-A6C2396E8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25" name="BExEYQOZ16XP8CX3SBKJYHZ5CGO3" descr="Collapsed" hidden="1">
          <a:extLst>
            <a:ext uri="{FF2B5EF4-FFF2-40B4-BE49-F238E27FC236}">
              <a16:creationId xmlns:a16="http://schemas.microsoft.com/office/drawing/2014/main" id="{1A8BEC9C-7E5D-4918-8F2F-2A057725D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26" name="BEx1UA5AL2AEIVX9GYTL1NB0ZHTQ" descr="Collapsed" hidden="1">
          <a:extLst>
            <a:ext uri="{FF2B5EF4-FFF2-40B4-BE49-F238E27FC236}">
              <a16:creationId xmlns:a16="http://schemas.microsoft.com/office/drawing/2014/main" id="{A3F052A8-FA7B-4830-AAE2-CCAACF9D2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27" name="BExKPBUHME0YIQTHDL1DPWLHQ4US" descr="Collapsed" hidden="1">
          <a:extLst>
            <a:ext uri="{FF2B5EF4-FFF2-40B4-BE49-F238E27FC236}">
              <a16:creationId xmlns:a16="http://schemas.microsoft.com/office/drawing/2014/main" id="{6112B728-100E-4C15-BE94-7A025C06A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28" name="BEx3IJB6M8XWEMGEJ4Q1X2GS83LP" descr="Collapsed" hidden="1">
          <a:extLst>
            <a:ext uri="{FF2B5EF4-FFF2-40B4-BE49-F238E27FC236}">
              <a16:creationId xmlns:a16="http://schemas.microsoft.com/office/drawing/2014/main" id="{35544A54-802C-4A9C-B96A-FD7DBF97C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29" name="BExMCBWG6B85PCYSFHTMH6T14GCA" descr="Collapsed" hidden="1">
          <a:extLst>
            <a:ext uri="{FF2B5EF4-FFF2-40B4-BE49-F238E27FC236}">
              <a16:creationId xmlns:a16="http://schemas.microsoft.com/office/drawing/2014/main" id="{36283B26-487D-4249-B7C1-00020B75D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30" name="BExGWHT76UECXN8B8JFRD962BD02" descr="Collapsed" hidden="1">
          <a:extLst>
            <a:ext uri="{FF2B5EF4-FFF2-40B4-BE49-F238E27FC236}">
              <a16:creationId xmlns:a16="http://schemas.microsoft.com/office/drawing/2014/main" id="{6A71CC33-B0C2-479A-B991-5448540B1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331" name="BExSHQO16Y98L8TZMENB0V5VOE5C" descr="Collapsed" hidden="1">
          <a:extLst>
            <a:ext uri="{FF2B5EF4-FFF2-40B4-BE49-F238E27FC236}">
              <a16:creationId xmlns:a16="http://schemas.microsoft.com/office/drawing/2014/main" id="{CD173CB9-F9FB-4136-A0B5-DBE3050A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32" name="BEx5GJ9M6BMOX3J0E9HSH2FX4L0B" descr="Collapsed" hidden="1">
          <a:extLst>
            <a:ext uri="{FF2B5EF4-FFF2-40B4-BE49-F238E27FC236}">
              <a16:creationId xmlns:a16="http://schemas.microsoft.com/office/drawing/2014/main" id="{A2520723-1733-430E-ABC0-031AA90FD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33" name="BExB07YU1E6QXG2OAMAZFKK3HA62" descr="Collapsed" hidden="1">
          <a:extLst>
            <a:ext uri="{FF2B5EF4-FFF2-40B4-BE49-F238E27FC236}">
              <a16:creationId xmlns:a16="http://schemas.microsoft.com/office/drawing/2014/main" id="{A9E7AD43-953D-458B-AC14-E4D5A3A0E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34" name="BEx95B1QMHPUQD99FIL5A8HPBS6P" descr="Collapsed" hidden="1">
          <a:extLst>
            <a:ext uri="{FF2B5EF4-FFF2-40B4-BE49-F238E27FC236}">
              <a16:creationId xmlns:a16="http://schemas.microsoft.com/office/drawing/2014/main" id="{29AEF79B-C4E9-4C4A-80E5-22123EB03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35" name="BExISYH87CISGEHHGEICFA5VZ0MD" descr="Collapsed" hidden="1">
          <a:extLst>
            <a:ext uri="{FF2B5EF4-FFF2-40B4-BE49-F238E27FC236}">
              <a16:creationId xmlns:a16="http://schemas.microsoft.com/office/drawing/2014/main" id="{2D30BCF8-77AD-418E-8614-0EB7392D9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36" name="BEx1N321ECAAL7D8EQ861Y9SV9BV" descr="Collapsed" hidden="1">
          <a:extLst>
            <a:ext uri="{FF2B5EF4-FFF2-40B4-BE49-F238E27FC236}">
              <a16:creationId xmlns:a16="http://schemas.microsoft.com/office/drawing/2014/main" id="{D020C379-F12B-425D-9D01-0018CD609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37" name="BExU27GMQLUJSD5NVIWJPQ4ZC0LA" descr="Collapsed" hidden="1">
          <a:extLst>
            <a:ext uri="{FF2B5EF4-FFF2-40B4-BE49-F238E27FC236}">
              <a16:creationId xmlns:a16="http://schemas.microsoft.com/office/drawing/2014/main" id="{2D39239C-120A-4FDD-8379-4513A74E9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38" name="BEx5OZGMBZGQXYJTMAT79W42UT4L" descr="Collapsed" hidden="1">
          <a:extLst>
            <a:ext uri="{FF2B5EF4-FFF2-40B4-BE49-F238E27FC236}">
              <a16:creationId xmlns:a16="http://schemas.microsoft.com/office/drawing/2014/main" id="{B6061461-C625-400E-8935-568478ADB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339" name="BEx9F7364M1J48BGS680K2KBO31I" descr="Collapsed" hidden="1">
          <a:extLst>
            <a:ext uri="{FF2B5EF4-FFF2-40B4-BE49-F238E27FC236}">
              <a16:creationId xmlns:a16="http://schemas.microsoft.com/office/drawing/2014/main" id="{496B3F8C-3159-4FBE-85E0-C8CDA1BCC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340" name="BEx9F7364M1J48BGS680K2KBO31I" descr="Collapsed" hidden="1">
          <a:extLst>
            <a:ext uri="{FF2B5EF4-FFF2-40B4-BE49-F238E27FC236}">
              <a16:creationId xmlns:a16="http://schemas.microsoft.com/office/drawing/2014/main" id="{B38F00E6-5A94-4F13-A0F2-D8CABC259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41" name="BEx3VUZB866YCDQR682IOKC1K9X2" descr="Collapsed" hidden="1">
          <a:extLst>
            <a:ext uri="{FF2B5EF4-FFF2-40B4-BE49-F238E27FC236}">
              <a16:creationId xmlns:a16="http://schemas.microsoft.com/office/drawing/2014/main" id="{E2EF9CEA-5B68-404E-9202-EED0CAE51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42" name="BExML8VOA8U2FYFTJ04VVNAWINSP" descr="Collapsed" hidden="1">
          <a:extLst>
            <a:ext uri="{FF2B5EF4-FFF2-40B4-BE49-F238E27FC236}">
              <a16:creationId xmlns:a16="http://schemas.microsoft.com/office/drawing/2014/main" id="{A3648787-C3CD-4272-BEC0-882FCBF8C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43" name="BExRZGIZ7KKMAU4XUNLJ8RSXGBT2" descr="Collapsed" hidden="1">
          <a:extLst>
            <a:ext uri="{FF2B5EF4-FFF2-40B4-BE49-F238E27FC236}">
              <a16:creationId xmlns:a16="http://schemas.microsoft.com/office/drawing/2014/main" id="{F67A7C24-40C3-4223-AE31-C619B913E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44" name="BExU5JN4V3JSA01B9Q8GFXB73UMO" descr="Collapsed" hidden="1">
          <a:extLst>
            <a:ext uri="{FF2B5EF4-FFF2-40B4-BE49-F238E27FC236}">
              <a16:creationId xmlns:a16="http://schemas.microsoft.com/office/drawing/2014/main" id="{CB75E3F6-4D57-4891-98D0-1E1D8A468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45" name="BEx5JWN98KSINR3LZOZC4CQLOFA4" descr="Collapsed" hidden="1">
          <a:extLst>
            <a:ext uri="{FF2B5EF4-FFF2-40B4-BE49-F238E27FC236}">
              <a16:creationId xmlns:a16="http://schemas.microsoft.com/office/drawing/2014/main" id="{56C4E705-162F-4211-817A-C5BEDF86C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46" name="BExW47KXH51CC3QVD0R6VWU8B8NM" descr="Collapsed" hidden="1">
          <a:extLst>
            <a:ext uri="{FF2B5EF4-FFF2-40B4-BE49-F238E27FC236}">
              <a16:creationId xmlns:a16="http://schemas.microsoft.com/office/drawing/2014/main" id="{C5221975-FDAD-46FA-B934-7E1940E7A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47" name="BExIXHD5079379Q9T8PEDHLJ8TVV" descr="Collapsed" hidden="1">
          <a:extLst>
            <a:ext uri="{FF2B5EF4-FFF2-40B4-BE49-F238E27FC236}">
              <a16:creationId xmlns:a16="http://schemas.microsoft.com/office/drawing/2014/main" id="{FF1A61B1-FB19-4DDE-8F69-115349B62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348" name="BExES5MUY7VZIVVMNHOR8UBXZKOY" descr="Collapsed" hidden="1">
          <a:extLst>
            <a:ext uri="{FF2B5EF4-FFF2-40B4-BE49-F238E27FC236}">
              <a16:creationId xmlns:a16="http://schemas.microsoft.com/office/drawing/2014/main" id="{17FC2A5E-9B2E-462A-9925-943B000A0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49" name="BExVRM4T0YD8T0JZP0GFRQX1RW7Z" descr="Collapsed" hidden="1">
          <a:extLst>
            <a:ext uri="{FF2B5EF4-FFF2-40B4-BE49-F238E27FC236}">
              <a16:creationId xmlns:a16="http://schemas.microsoft.com/office/drawing/2014/main" id="{467574AE-465A-493E-B20E-E08524626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50" name="BExIVJU2B69E8ID7LJ9VKF9YQKKN" descr="Collapsed" hidden="1">
          <a:extLst>
            <a:ext uri="{FF2B5EF4-FFF2-40B4-BE49-F238E27FC236}">
              <a16:creationId xmlns:a16="http://schemas.microsoft.com/office/drawing/2014/main" id="{1D57E97A-A5DA-4C93-A0B9-9A6DDA9ED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51" name="BExXRNYT35OVQZU26RW1WKDZN1Y6" descr="Collapsed" hidden="1">
          <a:extLst>
            <a:ext uri="{FF2B5EF4-FFF2-40B4-BE49-F238E27FC236}">
              <a16:creationId xmlns:a16="http://schemas.microsoft.com/office/drawing/2014/main" id="{D54E14DB-D58D-47C5-95FB-4AEEC5BDE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52" name="BExB1888ZFT1K6YMPEB0XJ5EC0SF" descr="Collapsed" hidden="1">
          <a:extLst>
            <a:ext uri="{FF2B5EF4-FFF2-40B4-BE49-F238E27FC236}">
              <a16:creationId xmlns:a16="http://schemas.microsoft.com/office/drawing/2014/main" id="{4F72D728-876A-4865-81D2-13BB0AFEB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53" name="BEx3T60WT1YO9MN7UYE60CJLMAMC" descr="Collapsed" hidden="1">
          <a:extLst>
            <a:ext uri="{FF2B5EF4-FFF2-40B4-BE49-F238E27FC236}">
              <a16:creationId xmlns:a16="http://schemas.microsoft.com/office/drawing/2014/main" id="{CA7B81EA-8AD0-4827-82D4-BCE804F19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54" name="BExAZ622JEL3VIKQFCSV724I4K1T" descr="Collapsed" hidden="1">
          <a:extLst>
            <a:ext uri="{FF2B5EF4-FFF2-40B4-BE49-F238E27FC236}">
              <a16:creationId xmlns:a16="http://schemas.microsoft.com/office/drawing/2014/main" id="{89A5E0EF-ECCB-4CC5-8838-E4EAA49FB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55" name="BEx7GH21GMSETA6MPL3YOPDRFMRK" descr="Collapsed" hidden="1">
          <a:extLst>
            <a:ext uri="{FF2B5EF4-FFF2-40B4-BE49-F238E27FC236}">
              <a16:creationId xmlns:a16="http://schemas.microsoft.com/office/drawing/2014/main" id="{96687B02-0C61-47AC-A0CA-AAC9F481D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356" name="BExUC25MF3UMTCWF3K8KLL0QJSCL" descr="Collapsed" hidden="1">
          <a:extLst>
            <a:ext uri="{FF2B5EF4-FFF2-40B4-BE49-F238E27FC236}">
              <a16:creationId xmlns:a16="http://schemas.microsoft.com/office/drawing/2014/main" id="{BA51CFB8-2C1B-457C-AA5D-F1A8C1987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57" name="BExKLM10U1MR7W258XO6EKU2GJHU" descr="Collapsed" hidden="1">
          <a:extLst>
            <a:ext uri="{FF2B5EF4-FFF2-40B4-BE49-F238E27FC236}">
              <a16:creationId xmlns:a16="http://schemas.microsoft.com/office/drawing/2014/main" id="{0EA99D0D-C73A-4945-87E9-F5A36265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58" name="BExGP9OA2VX1DOVLO7C0S2B5GEVU" descr="Collapsed" hidden="1">
          <a:extLst>
            <a:ext uri="{FF2B5EF4-FFF2-40B4-BE49-F238E27FC236}">
              <a16:creationId xmlns:a16="http://schemas.microsoft.com/office/drawing/2014/main" id="{1A51BD86-792F-4932-8282-171DBD872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59" name="BEx92IHUUJZOS5HJAQRJBNUXGMV8" descr="Collapsed" hidden="1">
          <a:extLst>
            <a:ext uri="{FF2B5EF4-FFF2-40B4-BE49-F238E27FC236}">
              <a16:creationId xmlns:a16="http://schemas.microsoft.com/office/drawing/2014/main" id="{D16FA9D3-DB3B-41EC-B3BC-BED5529BC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60" name="BExVSJ8YD9RIOWWT3Y9WI16YQZK7" descr="Collapsed" hidden="1">
          <a:extLst>
            <a:ext uri="{FF2B5EF4-FFF2-40B4-BE49-F238E27FC236}">
              <a16:creationId xmlns:a16="http://schemas.microsoft.com/office/drawing/2014/main" id="{00905353-CADA-4B1D-AB01-16F1E310B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61" name="BExQBYHLN0LPJVFB4QFZK7EJEYAO" descr="Collapsed" hidden="1">
          <a:extLst>
            <a:ext uri="{FF2B5EF4-FFF2-40B4-BE49-F238E27FC236}">
              <a16:creationId xmlns:a16="http://schemas.microsoft.com/office/drawing/2014/main" id="{3B4C6215-72D7-4C9A-9813-5F3CCF4E2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62" name="BExD9GDCQGP7LM5JAVR6E7Z9UVPA" descr="Collapsed" hidden="1">
          <a:extLst>
            <a:ext uri="{FF2B5EF4-FFF2-40B4-BE49-F238E27FC236}">
              <a16:creationId xmlns:a16="http://schemas.microsoft.com/office/drawing/2014/main" id="{00043373-C137-41FB-A835-81E0825B3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63" name="BExZWRVAQWO9T3BMD61VA7DGOTPO" descr="Collapsed" hidden="1">
          <a:extLst>
            <a:ext uri="{FF2B5EF4-FFF2-40B4-BE49-F238E27FC236}">
              <a16:creationId xmlns:a16="http://schemas.microsoft.com/office/drawing/2014/main" id="{34A15BBA-588D-4B1A-AC6D-4163DFAF6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364" name="BExF585SRSZ5LQP5JQ5SUS0F4NRG" descr="Collapsed" hidden="1">
          <a:extLst>
            <a:ext uri="{FF2B5EF4-FFF2-40B4-BE49-F238E27FC236}">
              <a16:creationId xmlns:a16="http://schemas.microsoft.com/office/drawing/2014/main" id="{29A52854-3902-409B-9510-B2B65FB3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65" name="BExVZKY1968MU6OWPZHK6JENW51N" descr="Collapsed" hidden="1">
          <a:extLst>
            <a:ext uri="{FF2B5EF4-FFF2-40B4-BE49-F238E27FC236}">
              <a16:creationId xmlns:a16="http://schemas.microsoft.com/office/drawing/2014/main" id="{6EEE2EDF-EA37-49EC-B153-2856310DB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66" name="BEx3JM9O5N8TW9AORJ0OT4FGUNXI" descr="Collapsed" hidden="1">
          <a:extLst>
            <a:ext uri="{FF2B5EF4-FFF2-40B4-BE49-F238E27FC236}">
              <a16:creationId xmlns:a16="http://schemas.microsoft.com/office/drawing/2014/main" id="{B0C9BE7B-B60F-42A4-9B89-E41A73C5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67" name="BExMI6FYMA8W45FFLJAPX3LLW69H" descr="Collapsed" hidden="1">
          <a:extLst>
            <a:ext uri="{FF2B5EF4-FFF2-40B4-BE49-F238E27FC236}">
              <a16:creationId xmlns:a16="http://schemas.microsoft.com/office/drawing/2014/main" id="{5C338FEB-3429-42B6-BE35-85757A0E4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68" name="BExKNMELXFAY5RYX4L3A5QR03Z3G" descr="Collapsed" hidden="1">
          <a:extLst>
            <a:ext uri="{FF2B5EF4-FFF2-40B4-BE49-F238E27FC236}">
              <a16:creationId xmlns:a16="http://schemas.microsoft.com/office/drawing/2014/main" id="{C738929C-13A9-450C-B383-4799ED1AF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69" name="BExIVZ9NOYTKZPMZXI99Q383OB15" descr="Collapsed" hidden="1">
          <a:extLst>
            <a:ext uri="{FF2B5EF4-FFF2-40B4-BE49-F238E27FC236}">
              <a16:creationId xmlns:a16="http://schemas.microsoft.com/office/drawing/2014/main" id="{4C92B67C-9AFE-4425-9A18-ACF2D5600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70" name="BEx5PEQVJ6X5LG77CHSGV1SD8JCN" descr="Collapsed" hidden="1">
          <a:extLst>
            <a:ext uri="{FF2B5EF4-FFF2-40B4-BE49-F238E27FC236}">
              <a16:creationId xmlns:a16="http://schemas.microsoft.com/office/drawing/2014/main" id="{6ED4810A-4816-4A7B-8AF9-2EC17E15B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71" name="BExAZTA5IBMC2A53Y2WA8R4MQKN2" descr="Collapsed" hidden="1">
          <a:extLst>
            <a:ext uri="{FF2B5EF4-FFF2-40B4-BE49-F238E27FC236}">
              <a16:creationId xmlns:a16="http://schemas.microsoft.com/office/drawing/2014/main" id="{25F0382D-1DA9-4976-8FBD-4997402C9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372" name="BEx5KPV6G88JVYY8XA7HR0X2I224" descr="Collapsed" hidden="1">
          <a:extLst>
            <a:ext uri="{FF2B5EF4-FFF2-40B4-BE49-F238E27FC236}">
              <a16:creationId xmlns:a16="http://schemas.microsoft.com/office/drawing/2014/main" id="{AF5671FC-690E-469D-8A38-36DD5EE1E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73" name="BExMBP9WLNM4QX6MH5P048VID3FY" descr="Collapsed" hidden="1">
          <a:extLst>
            <a:ext uri="{FF2B5EF4-FFF2-40B4-BE49-F238E27FC236}">
              <a16:creationId xmlns:a16="http://schemas.microsoft.com/office/drawing/2014/main" id="{D959C4AF-EF6A-4657-B592-236D4F76A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74" name="BEx7AQ9HT5LTMDKYXC2346UI4C8R" descr="Collapsed" hidden="1">
          <a:extLst>
            <a:ext uri="{FF2B5EF4-FFF2-40B4-BE49-F238E27FC236}">
              <a16:creationId xmlns:a16="http://schemas.microsoft.com/office/drawing/2014/main" id="{1071B46D-123E-4FF5-8281-F75BB2DD6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75" name="BExKJVJMQYMTHALMXHL9G43F8ZDB" descr="Collapsed" hidden="1">
          <a:extLst>
            <a:ext uri="{FF2B5EF4-FFF2-40B4-BE49-F238E27FC236}">
              <a16:creationId xmlns:a16="http://schemas.microsoft.com/office/drawing/2014/main" id="{CABEA207-BDC8-4242-B7B0-6C1DDB70A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29540"/>
    <xdr:pic>
      <xdr:nvPicPr>
        <xdr:cNvPr id="7376" name="BExGPIT8X9KNRLMANUA58ZEEGWZC" descr="Collapsed" hidden="1">
          <a:extLst>
            <a:ext uri="{FF2B5EF4-FFF2-40B4-BE49-F238E27FC236}">
              <a16:creationId xmlns:a16="http://schemas.microsoft.com/office/drawing/2014/main" id="{8822FD10-C7EB-4936-B0FC-600727FBC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77" name="BExS98TMH85US287TAQD87E357IG" descr="Collapsed" hidden="1">
          <a:extLst>
            <a:ext uri="{FF2B5EF4-FFF2-40B4-BE49-F238E27FC236}">
              <a16:creationId xmlns:a16="http://schemas.microsoft.com/office/drawing/2014/main" id="{55FE1E67-548A-42B1-A612-443269C29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78" name="BExS32AQMM72J9LURCNNAOQ24C2C" descr="Collapsed" hidden="1">
          <a:extLst>
            <a:ext uri="{FF2B5EF4-FFF2-40B4-BE49-F238E27FC236}">
              <a16:creationId xmlns:a16="http://schemas.microsoft.com/office/drawing/2014/main" id="{E1FD39FB-0A4D-424A-BABA-253CDA84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79" name="BExMKMP9JG0BBP7U83P5VVDVVLB3" descr="Collapsed" hidden="1">
          <a:extLst>
            <a:ext uri="{FF2B5EF4-FFF2-40B4-BE49-F238E27FC236}">
              <a16:creationId xmlns:a16="http://schemas.microsoft.com/office/drawing/2014/main" id="{5C2FDBF2-68AA-4837-8260-639F3EBB4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576"/>
    <xdr:pic>
      <xdr:nvPicPr>
        <xdr:cNvPr id="7380" name="BExQ6QKNSEDPTTKXX3DMSIAA1NNO" descr="Collapsed" hidden="1">
          <a:extLst>
            <a:ext uri="{FF2B5EF4-FFF2-40B4-BE49-F238E27FC236}">
              <a16:creationId xmlns:a16="http://schemas.microsoft.com/office/drawing/2014/main" id="{1A8F44B5-E69A-44E8-B847-1A6445ACC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81" name="BExEQKE24PZQ0U41X5YB0T9WR3TC" descr="Collapsed" hidden="1">
          <a:extLst>
            <a:ext uri="{FF2B5EF4-FFF2-40B4-BE49-F238E27FC236}">
              <a16:creationId xmlns:a16="http://schemas.microsoft.com/office/drawing/2014/main" id="{F5EE5539-8CA5-4AE2-9F82-04F11A1E5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82" name="BExMGBWMMTKLJGG0UZYB7R9EP9VM" descr="Collapsed" hidden="1">
          <a:extLst>
            <a:ext uri="{FF2B5EF4-FFF2-40B4-BE49-F238E27FC236}">
              <a16:creationId xmlns:a16="http://schemas.microsoft.com/office/drawing/2014/main" id="{70A4F24F-456F-431E-B805-7A4EC444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83" name="BExVTG2DREDAN1UG1D5GGN72W25E" descr="Collapsed" hidden="1">
          <a:extLst>
            <a:ext uri="{FF2B5EF4-FFF2-40B4-BE49-F238E27FC236}">
              <a16:creationId xmlns:a16="http://schemas.microsoft.com/office/drawing/2014/main" id="{5BC13986-F3C1-459F-82F7-42FA3881A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29540"/>
    <xdr:pic>
      <xdr:nvPicPr>
        <xdr:cNvPr id="7384" name="BExQBE3XLDFODPRRV7IFX5GWMKE4" descr="Collapsed" hidden="1">
          <a:extLst>
            <a:ext uri="{FF2B5EF4-FFF2-40B4-BE49-F238E27FC236}">
              <a16:creationId xmlns:a16="http://schemas.microsoft.com/office/drawing/2014/main" id="{1F7939DB-2027-456D-9A50-3D90A7B27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85" name="BExTXSMH6H3SGB8958QKKYRXJF79" descr="Collapsed" hidden="1">
          <a:extLst>
            <a:ext uri="{FF2B5EF4-FFF2-40B4-BE49-F238E27FC236}">
              <a16:creationId xmlns:a16="http://schemas.microsoft.com/office/drawing/2014/main" id="{348AE3D0-AC6A-4770-A059-1BC2E506E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86" name="BEx5PEG3XWHMP6PLMPK1SVX4D7QL" descr="Collapsed" hidden="1">
          <a:extLst>
            <a:ext uri="{FF2B5EF4-FFF2-40B4-BE49-F238E27FC236}">
              <a16:creationId xmlns:a16="http://schemas.microsoft.com/office/drawing/2014/main" id="{DEECC8DB-E174-4834-BB59-B18D7033B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87" name="BExSAZLZMP894MJJNGT7KRMEBTHG" descr="Collapsed" hidden="1">
          <a:extLst>
            <a:ext uri="{FF2B5EF4-FFF2-40B4-BE49-F238E27FC236}">
              <a16:creationId xmlns:a16="http://schemas.microsoft.com/office/drawing/2014/main" id="{6D6A0E7B-B28B-4E55-90DF-25D806BFA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575"/>
    <xdr:pic>
      <xdr:nvPicPr>
        <xdr:cNvPr id="7388" name="BExIPBT1E05NMFBUT3IW6JSLO47B" descr="Collapsed" hidden="1">
          <a:extLst>
            <a:ext uri="{FF2B5EF4-FFF2-40B4-BE49-F238E27FC236}">
              <a16:creationId xmlns:a16="http://schemas.microsoft.com/office/drawing/2014/main" id="{436BB6B7-45DC-4A88-8EE7-F0E66348B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89" name="BExS3AOUHP5GPVHRM8RPOF4UHQX1" descr="Collapsed" hidden="1">
          <a:extLst>
            <a:ext uri="{FF2B5EF4-FFF2-40B4-BE49-F238E27FC236}">
              <a16:creationId xmlns:a16="http://schemas.microsoft.com/office/drawing/2014/main" id="{CBB46F46-F379-4FC9-B9AB-AEBCDE931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90" name="BEx9DJAQFRV3CS43ZLQAWR37E1A2" descr="Collapsed" hidden="1">
          <a:extLst>
            <a:ext uri="{FF2B5EF4-FFF2-40B4-BE49-F238E27FC236}">
              <a16:creationId xmlns:a16="http://schemas.microsoft.com/office/drawing/2014/main" id="{ED82BBFC-6F8F-453D-AB5D-36E32BF09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91" name="BExGPSK18ODX36P50WKBSX668VND" descr="Collapsed" hidden="1">
          <a:extLst>
            <a:ext uri="{FF2B5EF4-FFF2-40B4-BE49-F238E27FC236}">
              <a16:creationId xmlns:a16="http://schemas.microsoft.com/office/drawing/2014/main" id="{9DEDB653-2801-463B-8807-152E57884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29540"/>
    <xdr:pic>
      <xdr:nvPicPr>
        <xdr:cNvPr id="7392" name="BExXU3HDV68MA7VDRMOZWKM2BSSP" descr="Collapsed" hidden="1">
          <a:extLst>
            <a:ext uri="{FF2B5EF4-FFF2-40B4-BE49-F238E27FC236}">
              <a16:creationId xmlns:a16="http://schemas.microsoft.com/office/drawing/2014/main" id="{D9AFE3A5-1417-446A-8922-CD05EBA69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93" name="BEx5O2CFSS68Y2R8L576A30S6LWO" descr="Collapsed" hidden="1">
          <a:extLst>
            <a:ext uri="{FF2B5EF4-FFF2-40B4-BE49-F238E27FC236}">
              <a16:creationId xmlns:a16="http://schemas.microsoft.com/office/drawing/2014/main" id="{5AE84D5A-F507-49DF-9769-5D96EB2D6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94" name="BExOBW1UQ398Z5M7379X5PYJSQHL" descr="Collapsed" hidden="1">
          <a:extLst>
            <a:ext uri="{FF2B5EF4-FFF2-40B4-BE49-F238E27FC236}">
              <a16:creationId xmlns:a16="http://schemas.microsoft.com/office/drawing/2014/main" id="{E1058FCB-308F-425F-A41F-11AEE6E61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95" name="BEx5DUGP5TC12T5XHGCDTE7WTVHY" descr="Collapsed" hidden="1">
          <a:extLst>
            <a:ext uri="{FF2B5EF4-FFF2-40B4-BE49-F238E27FC236}">
              <a16:creationId xmlns:a16="http://schemas.microsoft.com/office/drawing/2014/main" id="{6576CF03-F79B-4059-92F3-4EB794E57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29763"/>
    <xdr:pic>
      <xdr:nvPicPr>
        <xdr:cNvPr id="7396" name="BEx93FRHYHU2G2XFUL5RMK3JSMO4" descr="Collapsed" hidden="1">
          <a:extLst>
            <a:ext uri="{FF2B5EF4-FFF2-40B4-BE49-F238E27FC236}">
              <a16:creationId xmlns:a16="http://schemas.microsoft.com/office/drawing/2014/main" id="{27EB756D-9CFB-4743-B07B-6BAA0BDF3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97" name="BExXS096IBRFXNLHZJX7F5MKD0KP" descr="Collapsed" hidden="1">
          <a:extLst>
            <a:ext uri="{FF2B5EF4-FFF2-40B4-BE49-F238E27FC236}">
              <a16:creationId xmlns:a16="http://schemas.microsoft.com/office/drawing/2014/main" id="{D477B48C-3139-43C4-B935-D45224C62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98" name="BExEYQOZ16XP8CX3SBKJYHZ5CGO3" descr="Collapsed" hidden="1">
          <a:extLst>
            <a:ext uri="{FF2B5EF4-FFF2-40B4-BE49-F238E27FC236}">
              <a16:creationId xmlns:a16="http://schemas.microsoft.com/office/drawing/2014/main" id="{0FFB9B69-DAEF-4C57-9D48-340809B8F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399" name="BEx1UA5AL2AEIVX9GYTL1NB0ZHTQ" descr="Collapsed" hidden="1">
          <a:extLst>
            <a:ext uri="{FF2B5EF4-FFF2-40B4-BE49-F238E27FC236}">
              <a16:creationId xmlns:a16="http://schemas.microsoft.com/office/drawing/2014/main" id="{DCF61B81-7389-49CA-99CE-722C93D3C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29540"/>
    <xdr:pic>
      <xdr:nvPicPr>
        <xdr:cNvPr id="7400" name="BExKPBUHME0YIQTHDL1DPWLHQ4US" descr="Collapsed" hidden="1">
          <a:extLst>
            <a:ext uri="{FF2B5EF4-FFF2-40B4-BE49-F238E27FC236}">
              <a16:creationId xmlns:a16="http://schemas.microsoft.com/office/drawing/2014/main" id="{44A6DECE-3009-45E7-87CD-A92D5C5B6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01" name="BEx3IJB6M8XWEMGEJ4Q1X2GS83LP" descr="Collapsed" hidden="1">
          <a:extLst>
            <a:ext uri="{FF2B5EF4-FFF2-40B4-BE49-F238E27FC236}">
              <a16:creationId xmlns:a16="http://schemas.microsoft.com/office/drawing/2014/main" id="{E40A4929-B41D-4F75-9B52-0D03BE542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02" name="BExMCBWG6B85PCYSFHTMH6T14GCA" descr="Collapsed" hidden="1">
          <a:extLst>
            <a:ext uri="{FF2B5EF4-FFF2-40B4-BE49-F238E27FC236}">
              <a16:creationId xmlns:a16="http://schemas.microsoft.com/office/drawing/2014/main" id="{7BF8156C-66C5-4AA2-A275-CD9211A36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03" name="BExGWHT76UECXN8B8JFRD962BD02" descr="Collapsed" hidden="1">
          <a:extLst>
            <a:ext uri="{FF2B5EF4-FFF2-40B4-BE49-F238E27FC236}">
              <a16:creationId xmlns:a16="http://schemas.microsoft.com/office/drawing/2014/main" id="{F18B85EB-D82C-49FD-94BF-F5891D47B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574"/>
    <xdr:pic>
      <xdr:nvPicPr>
        <xdr:cNvPr id="7404" name="BExSHQO16Y98L8TZMENB0V5VOE5C" descr="Collapsed" hidden="1">
          <a:extLst>
            <a:ext uri="{FF2B5EF4-FFF2-40B4-BE49-F238E27FC236}">
              <a16:creationId xmlns:a16="http://schemas.microsoft.com/office/drawing/2014/main" id="{EA063988-9C04-4FCD-ABF6-3D7647CDC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05" name="BEx5GJ9M6BMOX3J0E9HSH2FX4L0B" descr="Collapsed" hidden="1">
          <a:extLst>
            <a:ext uri="{FF2B5EF4-FFF2-40B4-BE49-F238E27FC236}">
              <a16:creationId xmlns:a16="http://schemas.microsoft.com/office/drawing/2014/main" id="{1182C50A-46AE-41DD-8959-84915FCB0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06" name="BExB07YU1E6QXG2OAMAZFKK3HA62" descr="Collapsed" hidden="1">
          <a:extLst>
            <a:ext uri="{FF2B5EF4-FFF2-40B4-BE49-F238E27FC236}">
              <a16:creationId xmlns:a16="http://schemas.microsoft.com/office/drawing/2014/main" id="{10187052-33EB-4C97-B767-C62ECA4C9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07" name="BEx95B1QMHPUQD99FIL5A8HPBS6P" descr="Collapsed" hidden="1">
          <a:extLst>
            <a:ext uri="{FF2B5EF4-FFF2-40B4-BE49-F238E27FC236}">
              <a16:creationId xmlns:a16="http://schemas.microsoft.com/office/drawing/2014/main" id="{C5DE9A9D-8982-47E8-9367-71EBD8CAC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29540"/>
    <xdr:pic>
      <xdr:nvPicPr>
        <xdr:cNvPr id="7408" name="BExISYH87CISGEHHGEICFA5VZ0MD" descr="Collapsed" hidden="1">
          <a:extLst>
            <a:ext uri="{FF2B5EF4-FFF2-40B4-BE49-F238E27FC236}">
              <a16:creationId xmlns:a16="http://schemas.microsoft.com/office/drawing/2014/main" id="{9513C094-4915-48B8-AB2D-95FEC83FF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09" name="BEx1N321ECAAL7D8EQ861Y9SV9BV" descr="Collapsed" hidden="1">
          <a:extLst>
            <a:ext uri="{FF2B5EF4-FFF2-40B4-BE49-F238E27FC236}">
              <a16:creationId xmlns:a16="http://schemas.microsoft.com/office/drawing/2014/main" id="{EE27C664-237B-49E7-BFCF-2A7860E44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10" name="BExU27GMQLUJSD5NVIWJPQ4ZC0LA" descr="Collapsed" hidden="1">
          <a:extLst>
            <a:ext uri="{FF2B5EF4-FFF2-40B4-BE49-F238E27FC236}">
              <a16:creationId xmlns:a16="http://schemas.microsoft.com/office/drawing/2014/main" id="{8974F4F4-65BD-4CBA-AD2B-2943D85BE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11" name="BEx5OZGMBZGQXYJTMAT79W42UT4L" descr="Collapsed" hidden="1">
          <a:extLst>
            <a:ext uri="{FF2B5EF4-FFF2-40B4-BE49-F238E27FC236}">
              <a16:creationId xmlns:a16="http://schemas.microsoft.com/office/drawing/2014/main" id="{5CBE59BD-F647-4500-8CFC-7E3771B59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574"/>
    <xdr:pic>
      <xdr:nvPicPr>
        <xdr:cNvPr id="7412" name="BEx9F7364M1J48BGS680K2KBO31I" descr="Collapsed" hidden="1">
          <a:extLst>
            <a:ext uri="{FF2B5EF4-FFF2-40B4-BE49-F238E27FC236}">
              <a16:creationId xmlns:a16="http://schemas.microsoft.com/office/drawing/2014/main" id="{3DAEF11D-E8E8-4C5E-A641-756ABF701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574"/>
    <xdr:pic>
      <xdr:nvPicPr>
        <xdr:cNvPr id="7413" name="BEx9F7364M1J48BGS680K2KBO31I" descr="Collapsed" hidden="1">
          <a:extLst>
            <a:ext uri="{FF2B5EF4-FFF2-40B4-BE49-F238E27FC236}">
              <a16:creationId xmlns:a16="http://schemas.microsoft.com/office/drawing/2014/main" id="{CF33E2A2-C5CF-4DEC-A22E-221BB9763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14" name="BEx3VUZB866YCDQR682IOKC1K9X2" descr="Collapsed" hidden="1">
          <a:extLst>
            <a:ext uri="{FF2B5EF4-FFF2-40B4-BE49-F238E27FC236}">
              <a16:creationId xmlns:a16="http://schemas.microsoft.com/office/drawing/2014/main" id="{5E4FF677-916C-4220-A9D1-6102A6E70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15" name="BExML8VOA8U2FYFTJ04VVNAWINSP" descr="Collapsed" hidden="1">
          <a:extLst>
            <a:ext uri="{FF2B5EF4-FFF2-40B4-BE49-F238E27FC236}">
              <a16:creationId xmlns:a16="http://schemas.microsoft.com/office/drawing/2014/main" id="{DDF9A581-EE28-4575-9F9D-630F328A0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16" name="BExRZGIZ7KKMAU4XUNLJ8RSXGBT2" descr="Collapsed" hidden="1">
          <a:extLst>
            <a:ext uri="{FF2B5EF4-FFF2-40B4-BE49-F238E27FC236}">
              <a16:creationId xmlns:a16="http://schemas.microsoft.com/office/drawing/2014/main" id="{8CE20682-0F94-4A44-A081-2DEADA905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17" name="BExU5JN4V3JSA01B9Q8GFXB73UMO" descr="Collapsed" hidden="1">
          <a:extLst>
            <a:ext uri="{FF2B5EF4-FFF2-40B4-BE49-F238E27FC236}">
              <a16:creationId xmlns:a16="http://schemas.microsoft.com/office/drawing/2014/main" id="{402E79CB-54F1-4E4A-BD71-40987C81D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18" name="BEx5JWN98KSINR3LZOZC4CQLOFA4" descr="Collapsed" hidden="1">
          <a:extLst>
            <a:ext uri="{FF2B5EF4-FFF2-40B4-BE49-F238E27FC236}">
              <a16:creationId xmlns:a16="http://schemas.microsoft.com/office/drawing/2014/main" id="{7516E667-60D2-448D-9E09-EADAF36CF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19" name="BExW47KXH51CC3QVD0R6VWU8B8NM" descr="Collapsed" hidden="1">
          <a:extLst>
            <a:ext uri="{FF2B5EF4-FFF2-40B4-BE49-F238E27FC236}">
              <a16:creationId xmlns:a16="http://schemas.microsoft.com/office/drawing/2014/main" id="{F635AD91-2ADE-45E9-9E2D-043182BA1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20" name="BExIXHD5079379Q9T8PEDHLJ8TVV" descr="Collapsed" hidden="1">
          <a:extLst>
            <a:ext uri="{FF2B5EF4-FFF2-40B4-BE49-F238E27FC236}">
              <a16:creationId xmlns:a16="http://schemas.microsoft.com/office/drawing/2014/main" id="{0AC40FCD-CA89-4A4D-8E8C-81779A212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421" name="BExES5MUY7VZIVVMNHOR8UBXZKOY" descr="Collapsed" hidden="1">
          <a:extLst>
            <a:ext uri="{FF2B5EF4-FFF2-40B4-BE49-F238E27FC236}">
              <a16:creationId xmlns:a16="http://schemas.microsoft.com/office/drawing/2014/main" id="{C4934A2A-ADB7-410D-911A-A10132D66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22" name="BExVRM4T0YD8T0JZP0GFRQX1RW7Z" descr="Collapsed" hidden="1">
          <a:extLst>
            <a:ext uri="{FF2B5EF4-FFF2-40B4-BE49-F238E27FC236}">
              <a16:creationId xmlns:a16="http://schemas.microsoft.com/office/drawing/2014/main" id="{3A1DD8DE-A27E-4E8D-8E24-BC8B035AD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23" name="BExIVJU2B69E8ID7LJ9VKF9YQKKN" descr="Collapsed" hidden="1">
          <a:extLst>
            <a:ext uri="{FF2B5EF4-FFF2-40B4-BE49-F238E27FC236}">
              <a16:creationId xmlns:a16="http://schemas.microsoft.com/office/drawing/2014/main" id="{84A3AB03-5E87-4E51-A2CD-376FABCEA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24" name="BExXRNYT35OVQZU26RW1WKDZN1Y6" descr="Collapsed" hidden="1">
          <a:extLst>
            <a:ext uri="{FF2B5EF4-FFF2-40B4-BE49-F238E27FC236}">
              <a16:creationId xmlns:a16="http://schemas.microsoft.com/office/drawing/2014/main" id="{0DF99764-B267-41BD-A005-72243A959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25" name="BExB1888ZFT1K6YMPEB0XJ5EC0SF" descr="Collapsed" hidden="1">
          <a:extLst>
            <a:ext uri="{FF2B5EF4-FFF2-40B4-BE49-F238E27FC236}">
              <a16:creationId xmlns:a16="http://schemas.microsoft.com/office/drawing/2014/main" id="{36A6A6A5-FBDF-4E67-875F-E0789C293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26" name="BEx3T60WT1YO9MN7UYE60CJLMAMC" descr="Collapsed" hidden="1">
          <a:extLst>
            <a:ext uri="{FF2B5EF4-FFF2-40B4-BE49-F238E27FC236}">
              <a16:creationId xmlns:a16="http://schemas.microsoft.com/office/drawing/2014/main" id="{0703F440-86AF-472D-9EFF-DCF303C8B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27" name="BExAZ622JEL3VIKQFCSV724I4K1T" descr="Collapsed" hidden="1">
          <a:extLst>
            <a:ext uri="{FF2B5EF4-FFF2-40B4-BE49-F238E27FC236}">
              <a16:creationId xmlns:a16="http://schemas.microsoft.com/office/drawing/2014/main" id="{6D25DE61-8A01-43C9-A19B-5B40AE061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28" name="BEx7GH21GMSETA6MPL3YOPDRFMRK" descr="Collapsed" hidden="1">
          <a:extLst>
            <a:ext uri="{FF2B5EF4-FFF2-40B4-BE49-F238E27FC236}">
              <a16:creationId xmlns:a16="http://schemas.microsoft.com/office/drawing/2014/main" id="{154D9979-D0D7-4291-9BFE-91B2CDF9E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429" name="BExUC25MF3UMTCWF3K8KLL0QJSCL" descr="Collapsed" hidden="1">
          <a:extLst>
            <a:ext uri="{FF2B5EF4-FFF2-40B4-BE49-F238E27FC236}">
              <a16:creationId xmlns:a16="http://schemas.microsoft.com/office/drawing/2014/main" id="{682AC95C-4F90-4673-AE2E-8C984633A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30" name="BExKLM10U1MR7W258XO6EKU2GJHU" descr="Collapsed" hidden="1">
          <a:extLst>
            <a:ext uri="{FF2B5EF4-FFF2-40B4-BE49-F238E27FC236}">
              <a16:creationId xmlns:a16="http://schemas.microsoft.com/office/drawing/2014/main" id="{6AD15049-5938-48AE-83AC-56736AD65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31" name="BExGP9OA2VX1DOVLO7C0S2B5GEVU" descr="Collapsed" hidden="1">
          <a:extLst>
            <a:ext uri="{FF2B5EF4-FFF2-40B4-BE49-F238E27FC236}">
              <a16:creationId xmlns:a16="http://schemas.microsoft.com/office/drawing/2014/main" id="{8403CE5E-0C2E-4C8B-A672-2765559B0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32" name="BEx92IHUUJZOS5HJAQRJBNUXGMV8" descr="Collapsed" hidden="1">
          <a:extLst>
            <a:ext uri="{FF2B5EF4-FFF2-40B4-BE49-F238E27FC236}">
              <a16:creationId xmlns:a16="http://schemas.microsoft.com/office/drawing/2014/main" id="{DD5DD230-E2D0-4A22-9915-9666DDC1F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33" name="BExVSJ8YD9RIOWWT3Y9WI16YQZK7" descr="Collapsed" hidden="1">
          <a:extLst>
            <a:ext uri="{FF2B5EF4-FFF2-40B4-BE49-F238E27FC236}">
              <a16:creationId xmlns:a16="http://schemas.microsoft.com/office/drawing/2014/main" id="{BCBEA1E8-6AB2-48D7-89AC-8B6544275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34" name="BExQBYHLN0LPJVFB4QFZK7EJEYAO" descr="Collapsed" hidden="1">
          <a:extLst>
            <a:ext uri="{FF2B5EF4-FFF2-40B4-BE49-F238E27FC236}">
              <a16:creationId xmlns:a16="http://schemas.microsoft.com/office/drawing/2014/main" id="{C37FD3BA-F213-424E-9A66-F87800B8A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35" name="BExD9GDCQGP7LM5JAVR6E7Z9UVPA" descr="Collapsed" hidden="1">
          <a:extLst>
            <a:ext uri="{FF2B5EF4-FFF2-40B4-BE49-F238E27FC236}">
              <a16:creationId xmlns:a16="http://schemas.microsoft.com/office/drawing/2014/main" id="{C0BF63B6-1D84-443B-8D2B-E9A657135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36" name="BExZWRVAQWO9T3BMD61VA7DGOTPO" descr="Collapsed" hidden="1">
          <a:extLst>
            <a:ext uri="{FF2B5EF4-FFF2-40B4-BE49-F238E27FC236}">
              <a16:creationId xmlns:a16="http://schemas.microsoft.com/office/drawing/2014/main" id="{7B6A872D-065B-491B-853C-4E5B79F1C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437" name="BExF585SRSZ5LQP5JQ5SUS0F4NRG" descr="Collapsed" hidden="1">
          <a:extLst>
            <a:ext uri="{FF2B5EF4-FFF2-40B4-BE49-F238E27FC236}">
              <a16:creationId xmlns:a16="http://schemas.microsoft.com/office/drawing/2014/main" id="{0EDFA50A-22BE-4465-8EE3-4A0A1CB09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38" name="BExVZKY1968MU6OWPZHK6JENW51N" descr="Collapsed" hidden="1">
          <a:extLst>
            <a:ext uri="{FF2B5EF4-FFF2-40B4-BE49-F238E27FC236}">
              <a16:creationId xmlns:a16="http://schemas.microsoft.com/office/drawing/2014/main" id="{C2D521DF-7A47-4C2B-9EC4-2B5058345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39" name="BEx3JM9O5N8TW9AORJ0OT4FGUNXI" descr="Collapsed" hidden="1">
          <a:extLst>
            <a:ext uri="{FF2B5EF4-FFF2-40B4-BE49-F238E27FC236}">
              <a16:creationId xmlns:a16="http://schemas.microsoft.com/office/drawing/2014/main" id="{88DB16F1-D86B-45D2-9091-7CF5549A2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40" name="BExMI6FYMA8W45FFLJAPX3LLW69H" descr="Collapsed" hidden="1">
          <a:extLst>
            <a:ext uri="{FF2B5EF4-FFF2-40B4-BE49-F238E27FC236}">
              <a16:creationId xmlns:a16="http://schemas.microsoft.com/office/drawing/2014/main" id="{972D6DC6-3725-4FDC-91D7-040C6ECD9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41" name="BExKNMELXFAY5RYX4L3A5QR03Z3G" descr="Collapsed" hidden="1">
          <a:extLst>
            <a:ext uri="{FF2B5EF4-FFF2-40B4-BE49-F238E27FC236}">
              <a16:creationId xmlns:a16="http://schemas.microsoft.com/office/drawing/2014/main" id="{178DF5C8-9E5A-45AD-B4E2-C15B2A4EF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42" name="BExIVZ9NOYTKZPMZXI99Q383OB15" descr="Collapsed" hidden="1">
          <a:extLst>
            <a:ext uri="{FF2B5EF4-FFF2-40B4-BE49-F238E27FC236}">
              <a16:creationId xmlns:a16="http://schemas.microsoft.com/office/drawing/2014/main" id="{A4D6D299-4F1F-4C1E-9D71-51EB31512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43" name="BEx5PEQVJ6X5LG77CHSGV1SD8JCN" descr="Collapsed" hidden="1">
          <a:extLst>
            <a:ext uri="{FF2B5EF4-FFF2-40B4-BE49-F238E27FC236}">
              <a16:creationId xmlns:a16="http://schemas.microsoft.com/office/drawing/2014/main" id="{D8C01BFC-E687-493D-8169-4FB33CCA9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44" name="BExAZTA5IBMC2A53Y2WA8R4MQKN2" descr="Collapsed" hidden="1">
          <a:extLst>
            <a:ext uri="{FF2B5EF4-FFF2-40B4-BE49-F238E27FC236}">
              <a16:creationId xmlns:a16="http://schemas.microsoft.com/office/drawing/2014/main" id="{29A1A68E-87E3-4939-B7C7-305C6F149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52400"/>
    <xdr:pic>
      <xdr:nvPicPr>
        <xdr:cNvPr id="7445" name="BEx5KPV6G88JVYY8XA7HR0X2I224" descr="Collapsed" hidden="1">
          <a:extLst>
            <a:ext uri="{FF2B5EF4-FFF2-40B4-BE49-F238E27FC236}">
              <a16:creationId xmlns:a16="http://schemas.microsoft.com/office/drawing/2014/main" id="{83657C98-5274-44FF-9CAA-8B7B921B7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46" name="BExMBP9WLNM4QX6MH5P048VID3FY" descr="Collapsed" hidden="1">
          <a:extLst>
            <a:ext uri="{FF2B5EF4-FFF2-40B4-BE49-F238E27FC236}">
              <a16:creationId xmlns:a16="http://schemas.microsoft.com/office/drawing/2014/main" id="{36FCEE7B-DBE0-42DF-9BDE-2BD7F95C4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47" name="BEx7AQ9HT5LTMDKYXC2346UI4C8R" descr="Collapsed" hidden="1">
          <a:extLst>
            <a:ext uri="{FF2B5EF4-FFF2-40B4-BE49-F238E27FC236}">
              <a16:creationId xmlns:a16="http://schemas.microsoft.com/office/drawing/2014/main" id="{3A20A7E2-05F3-4A41-8CC9-36ED9099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0</xdr:row>
      <xdr:rowOff>0</xdr:rowOff>
    </xdr:from>
    <xdr:ext cx="118110" cy="133350"/>
    <xdr:pic>
      <xdr:nvPicPr>
        <xdr:cNvPr id="7448" name="BExKJVJMQYMTHALMXHL9G43F8ZDB" descr="Collapsed" hidden="1">
          <a:extLst>
            <a:ext uri="{FF2B5EF4-FFF2-40B4-BE49-F238E27FC236}">
              <a16:creationId xmlns:a16="http://schemas.microsoft.com/office/drawing/2014/main" id="{43E709E9-FCD1-4E6F-832F-F55BF6296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77835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49" name="BExGPIT8X9KNRLMANUA58ZEEGWZC" descr="Collapsed" hidden="1">
          <a:extLst>
            <a:ext uri="{FF2B5EF4-FFF2-40B4-BE49-F238E27FC236}">
              <a16:creationId xmlns:a16="http://schemas.microsoft.com/office/drawing/2014/main" id="{35789DE6-8D04-4880-AB68-D586F2462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50" name="BExS98TMH85US287TAQD87E357IG" descr="Collapsed" hidden="1">
          <a:extLst>
            <a:ext uri="{FF2B5EF4-FFF2-40B4-BE49-F238E27FC236}">
              <a16:creationId xmlns:a16="http://schemas.microsoft.com/office/drawing/2014/main" id="{CED2F38C-48A2-4DF3-90D0-5DEAC5023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51" name="BExS32AQMM72J9LURCNNAOQ24C2C" descr="Collapsed" hidden="1">
          <a:extLst>
            <a:ext uri="{FF2B5EF4-FFF2-40B4-BE49-F238E27FC236}">
              <a16:creationId xmlns:a16="http://schemas.microsoft.com/office/drawing/2014/main" id="{B5137DA2-26B8-423A-9AE9-1A7289DAF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52" name="BExMKMP9JG0BBP7U83P5VVDVVLB3" descr="Collapsed" hidden="1">
          <a:extLst>
            <a:ext uri="{FF2B5EF4-FFF2-40B4-BE49-F238E27FC236}">
              <a16:creationId xmlns:a16="http://schemas.microsoft.com/office/drawing/2014/main" id="{2C5A6F6A-FF8C-4991-B98D-3FC0B7244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52400"/>
    <xdr:pic>
      <xdr:nvPicPr>
        <xdr:cNvPr id="7453" name="BExQ6QKNSEDPTTKXX3DMSIAA1NNO" descr="Collapsed" hidden="1">
          <a:extLst>
            <a:ext uri="{FF2B5EF4-FFF2-40B4-BE49-F238E27FC236}">
              <a16:creationId xmlns:a16="http://schemas.microsoft.com/office/drawing/2014/main" id="{4F141A24-F76D-4AA6-8EA5-2D04EABD9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54" name="BExEQKE24PZQ0U41X5YB0T9WR3TC" descr="Collapsed" hidden="1">
          <a:extLst>
            <a:ext uri="{FF2B5EF4-FFF2-40B4-BE49-F238E27FC236}">
              <a16:creationId xmlns:a16="http://schemas.microsoft.com/office/drawing/2014/main" id="{ADE7366E-CA56-4E38-A865-366F429CD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55" name="BExMGBWMMTKLJGG0UZYB7R9EP9VM" descr="Collapsed" hidden="1">
          <a:extLst>
            <a:ext uri="{FF2B5EF4-FFF2-40B4-BE49-F238E27FC236}">
              <a16:creationId xmlns:a16="http://schemas.microsoft.com/office/drawing/2014/main" id="{1975FDAA-4105-4458-974D-FE43F81DA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56" name="BExVTG2DREDAN1UG1D5GGN72W25E" descr="Collapsed" hidden="1">
          <a:extLst>
            <a:ext uri="{FF2B5EF4-FFF2-40B4-BE49-F238E27FC236}">
              <a16:creationId xmlns:a16="http://schemas.microsoft.com/office/drawing/2014/main" id="{C4DDABEF-04B2-4466-A605-F2856B0E9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57" name="BExQBE3XLDFODPRRV7IFX5GWMKE4" descr="Collapsed" hidden="1">
          <a:extLst>
            <a:ext uri="{FF2B5EF4-FFF2-40B4-BE49-F238E27FC236}">
              <a16:creationId xmlns:a16="http://schemas.microsoft.com/office/drawing/2014/main" id="{ACAD1515-A320-4F6E-8CEC-C65627561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58" name="BExTXSMH6H3SGB8958QKKYRXJF79" descr="Collapsed" hidden="1">
          <a:extLst>
            <a:ext uri="{FF2B5EF4-FFF2-40B4-BE49-F238E27FC236}">
              <a16:creationId xmlns:a16="http://schemas.microsoft.com/office/drawing/2014/main" id="{A8E70E11-F16E-4E37-959F-74B464F97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59" name="BEx5PEG3XWHMP6PLMPK1SVX4D7QL" descr="Collapsed" hidden="1">
          <a:extLst>
            <a:ext uri="{FF2B5EF4-FFF2-40B4-BE49-F238E27FC236}">
              <a16:creationId xmlns:a16="http://schemas.microsoft.com/office/drawing/2014/main" id="{1E98E0E7-BF61-424B-8850-1E5559FBC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60" name="BExSAZLZMP894MJJNGT7KRMEBTHG" descr="Collapsed" hidden="1">
          <a:extLst>
            <a:ext uri="{FF2B5EF4-FFF2-40B4-BE49-F238E27FC236}">
              <a16:creationId xmlns:a16="http://schemas.microsoft.com/office/drawing/2014/main" id="{9C169A70-A0A7-412D-99DC-F37BBA9EC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52400"/>
    <xdr:pic>
      <xdr:nvPicPr>
        <xdr:cNvPr id="7461" name="BExIPBT1E05NMFBUT3IW6JSLO47B" descr="Collapsed" hidden="1">
          <a:extLst>
            <a:ext uri="{FF2B5EF4-FFF2-40B4-BE49-F238E27FC236}">
              <a16:creationId xmlns:a16="http://schemas.microsoft.com/office/drawing/2014/main" id="{B9FDF2BF-B199-463A-8AB1-65444D54D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62" name="BExS3AOUHP5GPVHRM8RPOF4UHQX1" descr="Collapsed" hidden="1">
          <a:extLst>
            <a:ext uri="{FF2B5EF4-FFF2-40B4-BE49-F238E27FC236}">
              <a16:creationId xmlns:a16="http://schemas.microsoft.com/office/drawing/2014/main" id="{A11A9C55-4B5B-483A-BCEA-16B9B2D02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63" name="BEx9DJAQFRV3CS43ZLQAWR37E1A2" descr="Collapsed" hidden="1">
          <a:extLst>
            <a:ext uri="{FF2B5EF4-FFF2-40B4-BE49-F238E27FC236}">
              <a16:creationId xmlns:a16="http://schemas.microsoft.com/office/drawing/2014/main" id="{D51691C2-E711-4A58-B200-B33BF92E3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64" name="BExGPSK18ODX36P50WKBSX668VND" descr="Collapsed" hidden="1">
          <a:extLst>
            <a:ext uri="{FF2B5EF4-FFF2-40B4-BE49-F238E27FC236}">
              <a16:creationId xmlns:a16="http://schemas.microsoft.com/office/drawing/2014/main" id="{0FA788FB-B0B7-44E0-8EC2-37F9C2C70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65" name="BExXU3HDV68MA7VDRMOZWKM2BSSP" descr="Collapsed" hidden="1">
          <a:extLst>
            <a:ext uri="{FF2B5EF4-FFF2-40B4-BE49-F238E27FC236}">
              <a16:creationId xmlns:a16="http://schemas.microsoft.com/office/drawing/2014/main" id="{DCA622D5-0A53-44ED-ABD0-98A3B0536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66" name="BEx5O2CFSS68Y2R8L576A30S6LWO" descr="Collapsed" hidden="1">
          <a:extLst>
            <a:ext uri="{FF2B5EF4-FFF2-40B4-BE49-F238E27FC236}">
              <a16:creationId xmlns:a16="http://schemas.microsoft.com/office/drawing/2014/main" id="{D5E55BD7-A71C-464E-9EB0-D0A2D1D9A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67" name="BExOBW1UQ398Z5M7379X5PYJSQHL" descr="Collapsed" hidden="1">
          <a:extLst>
            <a:ext uri="{FF2B5EF4-FFF2-40B4-BE49-F238E27FC236}">
              <a16:creationId xmlns:a16="http://schemas.microsoft.com/office/drawing/2014/main" id="{DC732CF0-1FFD-47C1-A208-3EB0A8C0D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68" name="BEx5DUGP5TC12T5XHGCDTE7WTVHY" descr="Collapsed" hidden="1">
          <a:extLst>
            <a:ext uri="{FF2B5EF4-FFF2-40B4-BE49-F238E27FC236}">
              <a16:creationId xmlns:a16="http://schemas.microsoft.com/office/drawing/2014/main" id="{580ED4FB-E71B-4EE5-8D4C-14ED4BDB5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52400"/>
    <xdr:pic>
      <xdr:nvPicPr>
        <xdr:cNvPr id="7469" name="BEx93FRHYHU2G2XFUL5RMK3JSMO4" descr="Collapsed" hidden="1">
          <a:extLst>
            <a:ext uri="{FF2B5EF4-FFF2-40B4-BE49-F238E27FC236}">
              <a16:creationId xmlns:a16="http://schemas.microsoft.com/office/drawing/2014/main" id="{BC1178C4-2054-4BD5-8E3B-5EA9A51DB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70" name="BExXS096IBRFXNLHZJX7F5MKD0KP" descr="Collapsed" hidden="1">
          <a:extLst>
            <a:ext uri="{FF2B5EF4-FFF2-40B4-BE49-F238E27FC236}">
              <a16:creationId xmlns:a16="http://schemas.microsoft.com/office/drawing/2014/main" id="{89C214BF-B2FD-4B6B-9A6A-CA55B0F52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71" name="BExEYQOZ16XP8CX3SBKJYHZ5CGO3" descr="Collapsed" hidden="1">
          <a:extLst>
            <a:ext uri="{FF2B5EF4-FFF2-40B4-BE49-F238E27FC236}">
              <a16:creationId xmlns:a16="http://schemas.microsoft.com/office/drawing/2014/main" id="{BE344C6D-F546-4ABC-8F08-4C19F1AC9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72" name="BEx1UA5AL2AEIVX9GYTL1NB0ZHTQ" descr="Collapsed" hidden="1">
          <a:extLst>
            <a:ext uri="{FF2B5EF4-FFF2-40B4-BE49-F238E27FC236}">
              <a16:creationId xmlns:a16="http://schemas.microsoft.com/office/drawing/2014/main" id="{8D9FC8BD-882B-4BC2-856D-450FC7618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73" name="BExKPBUHME0YIQTHDL1DPWLHQ4US" descr="Collapsed" hidden="1">
          <a:extLst>
            <a:ext uri="{FF2B5EF4-FFF2-40B4-BE49-F238E27FC236}">
              <a16:creationId xmlns:a16="http://schemas.microsoft.com/office/drawing/2014/main" id="{C389B28F-A6B5-47B3-A3D4-0797CCFFE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74" name="BEx3IJB6M8XWEMGEJ4Q1X2GS83LP" descr="Collapsed" hidden="1">
          <a:extLst>
            <a:ext uri="{FF2B5EF4-FFF2-40B4-BE49-F238E27FC236}">
              <a16:creationId xmlns:a16="http://schemas.microsoft.com/office/drawing/2014/main" id="{79116A85-D9EE-41F3-BC3D-3C8C482AB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75" name="BExMCBWG6B85PCYSFHTMH6T14GCA" descr="Collapsed" hidden="1">
          <a:extLst>
            <a:ext uri="{FF2B5EF4-FFF2-40B4-BE49-F238E27FC236}">
              <a16:creationId xmlns:a16="http://schemas.microsoft.com/office/drawing/2014/main" id="{717EFE46-1435-487F-8E95-69F764BFF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76" name="BExGWHT76UECXN8B8JFRD962BD02" descr="Collapsed" hidden="1">
          <a:extLst>
            <a:ext uri="{FF2B5EF4-FFF2-40B4-BE49-F238E27FC236}">
              <a16:creationId xmlns:a16="http://schemas.microsoft.com/office/drawing/2014/main" id="{EAF3BF61-A5B1-40C0-885E-63A4B3F92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52400"/>
    <xdr:pic>
      <xdr:nvPicPr>
        <xdr:cNvPr id="7477" name="BExSHQO16Y98L8TZMENB0V5VOE5C" descr="Collapsed" hidden="1">
          <a:extLst>
            <a:ext uri="{FF2B5EF4-FFF2-40B4-BE49-F238E27FC236}">
              <a16:creationId xmlns:a16="http://schemas.microsoft.com/office/drawing/2014/main" id="{B4383242-EB21-4DCA-892B-B6A5EB1A3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78" name="BEx5GJ9M6BMOX3J0E9HSH2FX4L0B" descr="Collapsed" hidden="1">
          <a:extLst>
            <a:ext uri="{FF2B5EF4-FFF2-40B4-BE49-F238E27FC236}">
              <a16:creationId xmlns:a16="http://schemas.microsoft.com/office/drawing/2014/main" id="{081C916F-23D6-4174-8396-9C680A812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79" name="BExB07YU1E6QXG2OAMAZFKK3HA62" descr="Collapsed" hidden="1">
          <a:extLst>
            <a:ext uri="{FF2B5EF4-FFF2-40B4-BE49-F238E27FC236}">
              <a16:creationId xmlns:a16="http://schemas.microsoft.com/office/drawing/2014/main" id="{A2C8F93E-0A63-44A2-8B38-7EDCE5B6D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80" name="BEx95B1QMHPUQD99FIL5A8HPBS6P" descr="Collapsed" hidden="1">
          <a:extLst>
            <a:ext uri="{FF2B5EF4-FFF2-40B4-BE49-F238E27FC236}">
              <a16:creationId xmlns:a16="http://schemas.microsoft.com/office/drawing/2014/main" id="{1409014E-D3C7-46A7-A89F-A4342F27E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81" name="BExISYH87CISGEHHGEICFA5VZ0MD" descr="Collapsed" hidden="1">
          <a:extLst>
            <a:ext uri="{FF2B5EF4-FFF2-40B4-BE49-F238E27FC236}">
              <a16:creationId xmlns:a16="http://schemas.microsoft.com/office/drawing/2014/main" id="{1225CB2B-FE81-4EB1-BF53-E8D657197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82" name="BEx1N321ECAAL7D8EQ861Y9SV9BV" descr="Collapsed" hidden="1">
          <a:extLst>
            <a:ext uri="{FF2B5EF4-FFF2-40B4-BE49-F238E27FC236}">
              <a16:creationId xmlns:a16="http://schemas.microsoft.com/office/drawing/2014/main" id="{1D9654E0-BA6D-4468-BA16-65EE2A89B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83" name="BExU27GMQLUJSD5NVIWJPQ4ZC0LA" descr="Collapsed" hidden="1">
          <a:extLst>
            <a:ext uri="{FF2B5EF4-FFF2-40B4-BE49-F238E27FC236}">
              <a16:creationId xmlns:a16="http://schemas.microsoft.com/office/drawing/2014/main" id="{CD2401AF-EF1C-4D5F-AA41-5EEBB6418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84" name="BEx5OZGMBZGQXYJTMAT79W42UT4L" descr="Collapsed" hidden="1">
          <a:extLst>
            <a:ext uri="{FF2B5EF4-FFF2-40B4-BE49-F238E27FC236}">
              <a16:creationId xmlns:a16="http://schemas.microsoft.com/office/drawing/2014/main" id="{074B3720-602B-459F-B6EB-CE5D9B93E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52400"/>
    <xdr:pic>
      <xdr:nvPicPr>
        <xdr:cNvPr id="7485" name="BEx9F7364M1J48BGS680K2KBO31I" descr="Collapsed" hidden="1">
          <a:extLst>
            <a:ext uri="{FF2B5EF4-FFF2-40B4-BE49-F238E27FC236}">
              <a16:creationId xmlns:a16="http://schemas.microsoft.com/office/drawing/2014/main" id="{4509EC97-6D5B-487F-A428-3E98E0285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52400"/>
    <xdr:pic>
      <xdr:nvPicPr>
        <xdr:cNvPr id="7486" name="BEx9F7364M1J48BGS680K2KBO31I" descr="Collapsed" hidden="1">
          <a:extLst>
            <a:ext uri="{FF2B5EF4-FFF2-40B4-BE49-F238E27FC236}">
              <a16:creationId xmlns:a16="http://schemas.microsoft.com/office/drawing/2014/main" id="{1B51F117-E865-4D72-9FB6-C2FE08841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87" name="BEx3VUZB866YCDQR682IOKC1K9X2" descr="Collapsed" hidden="1">
          <a:extLst>
            <a:ext uri="{FF2B5EF4-FFF2-40B4-BE49-F238E27FC236}">
              <a16:creationId xmlns:a16="http://schemas.microsoft.com/office/drawing/2014/main" id="{6E039D49-9E12-4582-92C8-72CC65A4D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88" name="BExML8VOA8U2FYFTJ04VVNAWINSP" descr="Collapsed" hidden="1">
          <a:extLst>
            <a:ext uri="{FF2B5EF4-FFF2-40B4-BE49-F238E27FC236}">
              <a16:creationId xmlns:a16="http://schemas.microsoft.com/office/drawing/2014/main" id="{FD8B55FC-DA71-4498-A217-CFC24E5C5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89" name="BExRZGIZ7KKMAU4XUNLJ8RSXGBT2" descr="Collapsed" hidden="1">
          <a:extLst>
            <a:ext uri="{FF2B5EF4-FFF2-40B4-BE49-F238E27FC236}">
              <a16:creationId xmlns:a16="http://schemas.microsoft.com/office/drawing/2014/main" id="{E51DCECA-EC59-456E-95FD-2BE33F3AB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90" name="BExU5JN4V3JSA01B9Q8GFXB73UMO" descr="Collapsed" hidden="1">
          <a:extLst>
            <a:ext uri="{FF2B5EF4-FFF2-40B4-BE49-F238E27FC236}">
              <a16:creationId xmlns:a16="http://schemas.microsoft.com/office/drawing/2014/main" id="{6F702892-FC3F-483D-B0BD-67A35D8F0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91" name="BEx5JWN98KSINR3LZOZC4CQLOFA4" descr="Collapsed" hidden="1">
          <a:extLst>
            <a:ext uri="{FF2B5EF4-FFF2-40B4-BE49-F238E27FC236}">
              <a16:creationId xmlns:a16="http://schemas.microsoft.com/office/drawing/2014/main" id="{EFF0600D-2ECD-4B6D-8D2D-A7E27F938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92" name="BExW47KXH51CC3QVD0R6VWU8B8NM" descr="Collapsed" hidden="1">
          <a:extLst>
            <a:ext uri="{FF2B5EF4-FFF2-40B4-BE49-F238E27FC236}">
              <a16:creationId xmlns:a16="http://schemas.microsoft.com/office/drawing/2014/main" id="{9A9B4F2E-87E2-4FFA-AC1E-94347A939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93" name="BExIXHD5079379Q9T8PEDHLJ8TVV" descr="Collapsed" hidden="1">
          <a:extLst>
            <a:ext uri="{FF2B5EF4-FFF2-40B4-BE49-F238E27FC236}">
              <a16:creationId xmlns:a16="http://schemas.microsoft.com/office/drawing/2014/main" id="{ADD06831-3941-42B0-9A20-C14A0B9F9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52400"/>
    <xdr:pic>
      <xdr:nvPicPr>
        <xdr:cNvPr id="7494" name="BExES5MUY7VZIVVMNHOR8UBXZKOY" descr="Collapsed" hidden="1">
          <a:extLst>
            <a:ext uri="{FF2B5EF4-FFF2-40B4-BE49-F238E27FC236}">
              <a16:creationId xmlns:a16="http://schemas.microsoft.com/office/drawing/2014/main" id="{D4F1F395-C0AD-4287-A8D7-33F2D99ED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95" name="BExVRM4T0YD8T0JZP0GFRQX1RW7Z" descr="Collapsed" hidden="1">
          <a:extLst>
            <a:ext uri="{FF2B5EF4-FFF2-40B4-BE49-F238E27FC236}">
              <a16:creationId xmlns:a16="http://schemas.microsoft.com/office/drawing/2014/main" id="{A96C182A-11DE-41A1-B0A0-F4E918AE7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96" name="BExIVJU2B69E8ID7LJ9VKF9YQKKN" descr="Collapsed" hidden="1">
          <a:extLst>
            <a:ext uri="{FF2B5EF4-FFF2-40B4-BE49-F238E27FC236}">
              <a16:creationId xmlns:a16="http://schemas.microsoft.com/office/drawing/2014/main" id="{29A5FE85-DFE6-4B4F-BDA7-34949301F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97" name="BExXRNYT35OVQZU26RW1WKDZN1Y6" descr="Collapsed" hidden="1">
          <a:extLst>
            <a:ext uri="{FF2B5EF4-FFF2-40B4-BE49-F238E27FC236}">
              <a16:creationId xmlns:a16="http://schemas.microsoft.com/office/drawing/2014/main" id="{F51D820D-A9BC-4C84-BD20-2D89224AB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98" name="BExB1888ZFT1K6YMPEB0XJ5EC0SF" descr="Collapsed" hidden="1">
          <a:extLst>
            <a:ext uri="{FF2B5EF4-FFF2-40B4-BE49-F238E27FC236}">
              <a16:creationId xmlns:a16="http://schemas.microsoft.com/office/drawing/2014/main" id="{37D19C61-1633-4361-AEFB-93CD5DFA2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499" name="BEx3T60WT1YO9MN7UYE60CJLMAMC" descr="Collapsed" hidden="1">
          <a:extLst>
            <a:ext uri="{FF2B5EF4-FFF2-40B4-BE49-F238E27FC236}">
              <a16:creationId xmlns:a16="http://schemas.microsoft.com/office/drawing/2014/main" id="{88FE7C4C-FF7A-46F1-985A-EFF09B834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00" name="BExAZ622JEL3VIKQFCSV724I4K1T" descr="Collapsed" hidden="1">
          <a:extLst>
            <a:ext uri="{FF2B5EF4-FFF2-40B4-BE49-F238E27FC236}">
              <a16:creationId xmlns:a16="http://schemas.microsoft.com/office/drawing/2014/main" id="{22694B78-9F38-45AD-90EB-E2A32A97D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01" name="BEx7GH21GMSETA6MPL3YOPDRFMRK" descr="Collapsed" hidden="1">
          <a:extLst>
            <a:ext uri="{FF2B5EF4-FFF2-40B4-BE49-F238E27FC236}">
              <a16:creationId xmlns:a16="http://schemas.microsoft.com/office/drawing/2014/main" id="{7DDF20EF-5B1A-4FB5-98E3-1F13EF1BA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52400"/>
    <xdr:pic>
      <xdr:nvPicPr>
        <xdr:cNvPr id="7502" name="BExUC25MF3UMTCWF3K8KLL0QJSCL" descr="Collapsed" hidden="1">
          <a:extLst>
            <a:ext uri="{FF2B5EF4-FFF2-40B4-BE49-F238E27FC236}">
              <a16:creationId xmlns:a16="http://schemas.microsoft.com/office/drawing/2014/main" id="{72FB10CD-4CA8-4D55-88C7-07E06654A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03" name="BExKLM10U1MR7W258XO6EKU2GJHU" descr="Collapsed" hidden="1">
          <a:extLst>
            <a:ext uri="{FF2B5EF4-FFF2-40B4-BE49-F238E27FC236}">
              <a16:creationId xmlns:a16="http://schemas.microsoft.com/office/drawing/2014/main" id="{0FB39744-8785-4AB0-8EBF-964355C68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04" name="BExGP9OA2VX1DOVLO7C0S2B5GEVU" descr="Collapsed" hidden="1">
          <a:extLst>
            <a:ext uri="{FF2B5EF4-FFF2-40B4-BE49-F238E27FC236}">
              <a16:creationId xmlns:a16="http://schemas.microsoft.com/office/drawing/2014/main" id="{F697688C-D16B-4B76-B174-23DB94648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05" name="BEx92IHUUJZOS5HJAQRJBNUXGMV8" descr="Collapsed" hidden="1">
          <a:extLst>
            <a:ext uri="{FF2B5EF4-FFF2-40B4-BE49-F238E27FC236}">
              <a16:creationId xmlns:a16="http://schemas.microsoft.com/office/drawing/2014/main" id="{717C0E37-9F61-44BC-BA5B-92548DC52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06" name="BExVSJ8YD9RIOWWT3Y9WI16YQZK7" descr="Collapsed" hidden="1">
          <a:extLst>
            <a:ext uri="{FF2B5EF4-FFF2-40B4-BE49-F238E27FC236}">
              <a16:creationId xmlns:a16="http://schemas.microsoft.com/office/drawing/2014/main" id="{119888FD-C1DC-4294-A668-A65EED5BA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07" name="BExQBYHLN0LPJVFB4QFZK7EJEYAO" descr="Collapsed" hidden="1">
          <a:extLst>
            <a:ext uri="{FF2B5EF4-FFF2-40B4-BE49-F238E27FC236}">
              <a16:creationId xmlns:a16="http://schemas.microsoft.com/office/drawing/2014/main" id="{65C86B49-48F3-466F-B8CD-69E9C5BA5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08" name="BExD9GDCQGP7LM5JAVR6E7Z9UVPA" descr="Collapsed" hidden="1">
          <a:extLst>
            <a:ext uri="{FF2B5EF4-FFF2-40B4-BE49-F238E27FC236}">
              <a16:creationId xmlns:a16="http://schemas.microsoft.com/office/drawing/2014/main" id="{3A836A97-22C3-4799-AA1F-ECEF17E5B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09" name="BExZWRVAQWO9T3BMD61VA7DGOTPO" descr="Collapsed" hidden="1">
          <a:extLst>
            <a:ext uri="{FF2B5EF4-FFF2-40B4-BE49-F238E27FC236}">
              <a16:creationId xmlns:a16="http://schemas.microsoft.com/office/drawing/2014/main" id="{1F402D2C-352F-442F-884F-58638D2AB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52400"/>
    <xdr:pic>
      <xdr:nvPicPr>
        <xdr:cNvPr id="7510" name="BExF585SRSZ5LQP5JQ5SUS0F4NRG" descr="Collapsed" hidden="1">
          <a:extLst>
            <a:ext uri="{FF2B5EF4-FFF2-40B4-BE49-F238E27FC236}">
              <a16:creationId xmlns:a16="http://schemas.microsoft.com/office/drawing/2014/main" id="{55206739-D672-417A-AC3E-FF013DA76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11" name="BExVZKY1968MU6OWPZHK6JENW51N" descr="Collapsed" hidden="1">
          <a:extLst>
            <a:ext uri="{FF2B5EF4-FFF2-40B4-BE49-F238E27FC236}">
              <a16:creationId xmlns:a16="http://schemas.microsoft.com/office/drawing/2014/main" id="{3D917D12-1129-47C3-A9E4-BCC7207F7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12" name="BEx3JM9O5N8TW9AORJ0OT4FGUNXI" descr="Collapsed" hidden="1">
          <a:extLst>
            <a:ext uri="{FF2B5EF4-FFF2-40B4-BE49-F238E27FC236}">
              <a16:creationId xmlns:a16="http://schemas.microsoft.com/office/drawing/2014/main" id="{83D0208C-88C9-4A9C-B530-E06800C4B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13" name="BExMI6FYMA8W45FFLJAPX3LLW69H" descr="Collapsed" hidden="1">
          <a:extLst>
            <a:ext uri="{FF2B5EF4-FFF2-40B4-BE49-F238E27FC236}">
              <a16:creationId xmlns:a16="http://schemas.microsoft.com/office/drawing/2014/main" id="{3E5FA694-B45C-4E1C-9823-9F579211F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14" name="BExKNMELXFAY5RYX4L3A5QR03Z3G" descr="Collapsed" hidden="1">
          <a:extLst>
            <a:ext uri="{FF2B5EF4-FFF2-40B4-BE49-F238E27FC236}">
              <a16:creationId xmlns:a16="http://schemas.microsoft.com/office/drawing/2014/main" id="{70D9C2E4-CCF6-47A2-B98A-0F219FA84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15" name="BExIVZ9NOYTKZPMZXI99Q383OB15" descr="Collapsed" hidden="1">
          <a:extLst>
            <a:ext uri="{FF2B5EF4-FFF2-40B4-BE49-F238E27FC236}">
              <a16:creationId xmlns:a16="http://schemas.microsoft.com/office/drawing/2014/main" id="{AA2D24C7-3A31-4BD7-BA93-CB16FF531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16" name="BEx5PEQVJ6X5LG77CHSGV1SD8JCN" descr="Collapsed" hidden="1">
          <a:extLst>
            <a:ext uri="{FF2B5EF4-FFF2-40B4-BE49-F238E27FC236}">
              <a16:creationId xmlns:a16="http://schemas.microsoft.com/office/drawing/2014/main" id="{D5629107-9CA1-4F27-9856-E360170FB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17" name="BExAZTA5IBMC2A53Y2WA8R4MQKN2" descr="Collapsed" hidden="1">
          <a:extLst>
            <a:ext uri="{FF2B5EF4-FFF2-40B4-BE49-F238E27FC236}">
              <a16:creationId xmlns:a16="http://schemas.microsoft.com/office/drawing/2014/main" id="{0B873DC9-E452-4D1C-B1CF-86FE3ADE5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52400"/>
    <xdr:pic>
      <xdr:nvPicPr>
        <xdr:cNvPr id="7518" name="BEx5KPV6G88JVYY8XA7HR0X2I224" descr="Collapsed" hidden="1">
          <a:extLst>
            <a:ext uri="{FF2B5EF4-FFF2-40B4-BE49-F238E27FC236}">
              <a16:creationId xmlns:a16="http://schemas.microsoft.com/office/drawing/2014/main" id="{21D55FF0-D2C7-4E6F-9378-063A0A69B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19" name="BExMBP9WLNM4QX6MH5P048VID3FY" descr="Collapsed" hidden="1">
          <a:extLst>
            <a:ext uri="{FF2B5EF4-FFF2-40B4-BE49-F238E27FC236}">
              <a16:creationId xmlns:a16="http://schemas.microsoft.com/office/drawing/2014/main" id="{85F9ED9D-428E-406C-BCA5-CA4A607F9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20" name="BEx7AQ9HT5LTMDKYXC2346UI4C8R" descr="Collapsed" hidden="1">
          <a:extLst>
            <a:ext uri="{FF2B5EF4-FFF2-40B4-BE49-F238E27FC236}">
              <a16:creationId xmlns:a16="http://schemas.microsoft.com/office/drawing/2014/main" id="{854E7EEB-B27E-4A5C-936A-7B1E7F32C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21" name="BExKJVJMQYMTHALMXHL9G43F8ZDB" descr="Collapsed" hidden="1">
          <a:extLst>
            <a:ext uri="{FF2B5EF4-FFF2-40B4-BE49-F238E27FC236}">
              <a16:creationId xmlns:a16="http://schemas.microsoft.com/office/drawing/2014/main" id="{94FC49DD-E690-4A23-8D7D-F9F77D144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5730"/>
    <xdr:pic>
      <xdr:nvPicPr>
        <xdr:cNvPr id="7522" name="BExGPIT8X9KNRLMANUA58ZEEGWZC" descr="Collapsed" hidden="1">
          <a:extLst>
            <a:ext uri="{FF2B5EF4-FFF2-40B4-BE49-F238E27FC236}">
              <a16:creationId xmlns:a16="http://schemas.microsoft.com/office/drawing/2014/main" id="{6714536C-326A-4813-A7C1-2749EB17B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23" name="BExS98TMH85US287TAQD87E357IG" descr="Collapsed" hidden="1">
          <a:extLst>
            <a:ext uri="{FF2B5EF4-FFF2-40B4-BE49-F238E27FC236}">
              <a16:creationId xmlns:a16="http://schemas.microsoft.com/office/drawing/2014/main" id="{BDC0CD72-E1A5-4075-9297-0614ECF1C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24" name="BExS32AQMM72J9LURCNNAOQ24C2C" descr="Collapsed" hidden="1">
          <a:extLst>
            <a:ext uri="{FF2B5EF4-FFF2-40B4-BE49-F238E27FC236}">
              <a16:creationId xmlns:a16="http://schemas.microsoft.com/office/drawing/2014/main" id="{2A0D3E9D-D8D9-47B8-A4CB-BC1067F26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25" name="BExMKMP9JG0BBP7U83P5VVDVVLB3" descr="Collapsed" hidden="1">
          <a:extLst>
            <a:ext uri="{FF2B5EF4-FFF2-40B4-BE49-F238E27FC236}">
              <a16:creationId xmlns:a16="http://schemas.microsoft.com/office/drawing/2014/main" id="{1F6E6C44-ADE9-445B-AD8F-79E8481A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766"/>
    <xdr:pic>
      <xdr:nvPicPr>
        <xdr:cNvPr id="7526" name="BExQ6QKNSEDPTTKXX3DMSIAA1NNO" descr="Collapsed" hidden="1">
          <a:extLst>
            <a:ext uri="{FF2B5EF4-FFF2-40B4-BE49-F238E27FC236}">
              <a16:creationId xmlns:a16="http://schemas.microsoft.com/office/drawing/2014/main" id="{CF5A4AEE-EACE-4D7E-B8B5-ED0AD96F4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27" name="BExEQKE24PZQ0U41X5YB0T9WR3TC" descr="Collapsed" hidden="1">
          <a:extLst>
            <a:ext uri="{FF2B5EF4-FFF2-40B4-BE49-F238E27FC236}">
              <a16:creationId xmlns:a16="http://schemas.microsoft.com/office/drawing/2014/main" id="{B911198A-C008-4E9A-9F9C-25EFBE401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28" name="BExMGBWMMTKLJGG0UZYB7R9EP9VM" descr="Collapsed" hidden="1">
          <a:extLst>
            <a:ext uri="{FF2B5EF4-FFF2-40B4-BE49-F238E27FC236}">
              <a16:creationId xmlns:a16="http://schemas.microsoft.com/office/drawing/2014/main" id="{5243D93B-07E5-4637-AA19-77221D013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29" name="BExVTG2DREDAN1UG1D5GGN72W25E" descr="Collapsed" hidden="1">
          <a:extLst>
            <a:ext uri="{FF2B5EF4-FFF2-40B4-BE49-F238E27FC236}">
              <a16:creationId xmlns:a16="http://schemas.microsoft.com/office/drawing/2014/main" id="{BEEA6CF7-E6D4-4C82-84FD-2FAE6269A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5730"/>
    <xdr:pic>
      <xdr:nvPicPr>
        <xdr:cNvPr id="7530" name="BExQBE3XLDFODPRRV7IFX5GWMKE4" descr="Collapsed" hidden="1">
          <a:extLst>
            <a:ext uri="{FF2B5EF4-FFF2-40B4-BE49-F238E27FC236}">
              <a16:creationId xmlns:a16="http://schemas.microsoft.com/office/drawing/2014/main" id="{48586C1C-D985-4A03-B332-46028C6EB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31" name="BExTXSMH6H3SGB8958QKKYRXJF79" descr="Collapsed" hidden="1">
          <a:extLst>
            <a:ext uri="{FF2B5EF4-FFF2-40B4-BE49-F238E27FC236}">
              <a16:creationId xmlns:a16="http://schemas.microsoft.com/office/drawing/2014/main" id="{941736C6-ADEE-4F42-B539-9B3CA7EA6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32" name="BEx5PEG3XWHMP6PLMPK1SVX4D7QL" descr="Collapsed" hidden="1">
          <a:extLst>
            <a:ext uri="{FF2B5EF4-FFF2-40B4-BE49-F238E27FC236}">
              <a16:creationId xmlns:a16="http://schemas.microsoft.com/office/drawing/2014/main" id="{4F211568-96E6-4605-919A-0A503DB54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33" name="BExSAZLZMP894MJJNGT7KRMEBTHG" descr="Collapsed" hidden="1">
          <a:extLst>
            <a:ext uri="{FF2B5EF4-FFF2-40B4-BE49-F238E27FC236}">
              <a16:creationId xmlns:a16="http://schemas.microsoft.com/office/drawing/2014/main" id="{E3AEB7FA-C066-415D-AF3A-8106BBD04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765"/>
    <xdr:pic>
      <xdr:nvPicPr>
        <xdr:cNvPr id="7534" name="BExIPBT1E05NMFBUT3IW6JSLO47B" descr="Collapsed" hidden="1">
          <a:extLst>
            <a:ext uri="{FF2B5EF4-FFF2-40B4-BE49-F238E27FC236}">
              <a16:creationId xmlns:a16="http://schemas.microsoft.com/office/drawing/2014/main" id="{B6688EBC-5C8A-4237-8B36-01E593940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35" name="BExS3AOUHP5GPVHRM8RPOF4UHQX1" descr="Collapsed" hidden="1">
          <a:extLst>
            <a:ext uri="{FF2B5EF4-FFF2-40B4-BE49-F238E27FC236}">
              <a16:creationId xmlns:a16="http://schemas.microsoft.com/office/drawing/2014/main" id="{E8DAED53-1E7B-4B5C-8433-C362FC46C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36" name="BEx9DJAQFRV3CS43ZLQAWR37E1A2" descr="Collapsed" hidden="1">
          <a:extLst>
            <a:ext uri="{FF2B5EF4-FFF2-40B4-BE49-F238E27FC236}">
              <a16:creationId xmlns:a16="http://schemas.microsoft.com/office/drawing/2014/main" id="{967899A6-962A-4D84-AF6D-F2362C14B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37" name="BExGPSK18ODX36P50WKBSX668VND" descr="Collapsed" hidden="1">
          <a:extLst>
            <a:ext uri="{FF2B5EF4-FFF2-40B4-BE49-F238E27FC236}">
              <a16:creationId xmlns:a16="http://schemas.microsoft.com/office/drawing/2014/main" id="{C15DB533-F124-4821-9274-AB5BFB81C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5730"/>
    <xdr:pic>
      <xdr:nvPicPr>
        <xdr:cNvPr id="7538" name="BExXU3HDV68MA7VDRMOZWKM2BSSP" descr="Collapsed" hidden="1">
          <a:extLst>
            <a:ext uri="{FF2B5EF4-FFF2-40B4-BE49-F238E27FC236}">
              <a16:creationId xmlns:a16="http://schemas.microsoft.com/office/drawing/2014/main" id="{233BB6C9-DDD2-4868-AC96-780C1933E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39" name="BEx5O2CFSS68Y2R8L576A30S6LWO" descr="Collapsed" hidden="1">
          <a:extLst>
            <a:ext uri="{FF2B5EF4-FFF2-40B4-BE49-F238E27FC236}">
              <a16:creationId xmlns:a16="http://schemas.microsoft.com/office/drawing/2014/main" id="{C27D9E55-1D06-4837-8444-A8D096AB9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40" name="BExOBW1UQ398Z5M7379X5PYJSQHL" descr="Collapsed" hidden="1">
          <a:extLst>
            <a:ext uri="{FF2B5EF4-FFF2-40B4-BE49-F238E27FC236}">
              <a16:creationId xmlns:a16="http://schemas.microsoft.com/office/drawing/2014/main" id="{F1F2A61E-0296-48F7-8C10-763F277C8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41" name="BEx5DUGP5TC12T5XHGCDTE7WTVHY" descr="Collapsed" hidden="1">
          <a:extLst>
            <a:ext uri="{FF2B5EF4-FFF2-40B4-BE49-F238E27FC236}">
              <a16:creationId xmlns:a16="http://schemas.microsoft.com/office/drawing/2014/main" id="{E2AD47A0-C420-46D7-A121-E87C6DE20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5953"/>
    <xdr:pic>
      <xdr:nvPicPr>
        <xdr:cNvPr id="7542" name="BEx93FRHYHU2G2XFUL5RMK3JSMO4" descr="Collapsed" hidden="1">
          <a:extLst>
            <a:ext uri="{FF2B5EF4-FFF2-40B4-BE49-F238E27FC236}">
              <a16:creationId xmlns:a16="http://schemas.microsoft.com/office/drawing/2014/main" id="{DA533661-FEDA-4A71-A79F-ED5FE06DE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43" name="BExXS096IBRFXNLHZJX7F5MKD0KP" descr="Collapsed" hidden="1">
          <a:extLst>
            <a:ext uri="{FF2B5EF4-FFF2-40B4-BE49-F238E27FC236}">
              <a16:creationId xmlns:a16="http://schemas.microsoft.com/office/drawing/2014/main" id="{C25807BA-F2B2-4506-84A0-FD1664E65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44" name="BExEYQOZ16XP8CX3SBKJYHZ5CGO3" descr="Collapsed" hidden="1">
          <a:extLst>
            <a:ext uri="{FF2B5EF4-FFF2-40B4-BE49-F238E27FC236}">
              <a16:creationId xmlns:a16="http://schemas.microsoft.com/office/drawing/2014/main" id="{8950191B-4F4D-4ECE-BF80-9D75DA06A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45" name="BEx1UA5AL2AEIVX9GYTL1NB0ZHTQ" descr="Collapsed" hidden="1">
          <a:extLst>
            <a:ext uri="{FF2B5EF4-FFF2-40B4-BE49-F238E27FC236}">
              <a16:creationId xmlns:a16="http://schemas.microsoft.com/office/drawing/2014/main" id="{6C9ACC6C-167C-42ED-ADAC-E7EFB4595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5730"/>
    <xdr:pic>
      <xdr:nvPicPr>
        <xdr:cNvPr id="7546" name="BExKPBUHME0YIQTHDL1DPWLHQ4US" descr="Collapsed" hidden="1">
          <a:extLst>
            <a:ext uri="{FF2B5EF4-FFF2-40B4-BE49-F238E27FC236}">
              <a16:creationId xmlns:a16="http://schemas.microsoft.com/office/drawing/2014/main" id="{EB830C18-8317-4622-96A7-F14419628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47" name="BEx3IJB6M8XWEMGEJ4Q1X2GS83LP" descr="Collapsed" hidden="1">
          <a:extLst>
            <a:ext uri="{FF2B5EF4-FFF2-40B4-BE49-F238E27FC236}">
              <a16:creationId xmlns:a16="http://schemas.microsoft.com/office/drawing/2014/main" id="{B972FDA7-01F8-49F3-B023-7E7D24B7C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48" name="BExMCBWG6B85PCYSFHTMH6T14GCA" descr="Collapsed" hidden="1">
          <a:extLst>
            <a:ext uri="{FF2B5EF4-FFF2-40B4-BE49-F238E27FC236}">
              <a16:creationId xmlns:a16="http://schemas.microsoft.com/office/drawing/2014/main" id="{C7D20E85-5A87-4527-8B20-846A56888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49" name="BExGWHT76UECXN8B8JFRD962BD02" descr="Collapsed" hidden="1">
          <a:extLst>
            <a:ext uri="{FF2B5EF4-FFF2-40B4-BE49-F238E27FC236}">
              <a16:creationId xmlns:a16="http://schemas.microsoft.com/office/drawing/2014/main" id="{4BDD156B-EB25-4767-98B6-9FEA471E7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764"/>
    <xdr:pic>
      <xdr:nvPicPr>
        <xdr:cNvPr id="7550" name="BExSHQO16Y98L8TZMENB0V5VOE5C" descr="Collapsed" hidden="1">
          <a:extLst>
            <a:ext uri="{FF2B5EF4-FFF2-40B4-BE49-F238E27FC236}">
              <a16:creationId xmlns:a16="http://schemas.microsoft.com/office/drawing/2014/main" id="{B9E7D693-BF02-4C1B-B194-365610A3B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51" name="BEx5GJ9M6BMOX3J0E9HSH2FX4L0B" descr="Collapsed" hidden="1">
          <a:extLst>
            <a:ext uri="{FF2B5EF4-FFF2-40B4-BE49-F238E27FC236}">
              <a16:creationId xmlns:a16="http://schemas.microsoft.com/office/drawing/2014/main" id="{FA3CA52A-4E36-4477-98CA-4FADB7092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52" name="BExB07YU1E6QXG2OAMAZFKK3HA62" descr="Collapsed" hidden="1">
          <a:extLst>
            <a:ext uri="{FF2B5EF4-FFF2-40B4-BE49-F238E27FC236}">
              <a16:creationId xmlns:a16="http://schemas.microsoft.com/office/drawing/2014/main" id="{E32FE703-07F8-4DD5-B710-6947C2C88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53" name="BEx95B1QMHPUQD99FIL5A8HPBS6P" descr="Collapsed" hidden="1">
          <a:extLst>
            <a:ext uri="{FF2B5EF4-FFF2-40B4-BE49-F238E27FC236}">
              <a16:creationId xmlns:a16="http://schemas.microsoft.com/office/drawing/2014/main" id="{FAFBFC85-9E4E-44C0-A17F-E622105CB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5730"/>
    <xdr:pic>
      <xdr:nvPicPr>
        <xdr:cNvPr id="7554" name="BExISYH87CISGEHHGEICFA5VZ0MD" descr="Collapsed" hidden="1">
          <a:extLst>
            <a:ext uri="{FF2B5EF4-FFF2-40B4-BE49-F238E27FC236}">
              <a16:creationId xmlns:a16="http://schemas.microsoft.com/office/drawing/2014/main" id="{A02EFDF4-50B5-475E-BD46-5B0A50809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55" name="BEx1N321ECAAL7D8EQ861Y9SV9BV" descr="Collapsed" hidden="1">
          <a:extLst>
            <a:ext uri="{FF2B5EF4-FFF2-40B4-BE49-F238E27FC236}">
              <a16:creationId xmlns:a16="http://schemas.microsoft.com/office/drawing/2014/main" id="{FA44A85A-07B4-4EAE-B72C-A49EB49BF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56" name="BExU27GMQLUJSD5NVIWJPQ4ZC0LA" descr="Collapsed" hidden="1">
          <a:extLst>
            <a:ext uri="{FF2B5EF4-FFF2-40B4-BE49-F238E27FC236}">
              <a16:creationId xmlns:a16="http://schemas.microsoft.com/office/drawing/2014/main" id="{768EED5F-D220-4272-B1B6-684E7332C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57" name="BEx5OZGMBZGQXYJTMAT79W42UT4L" descr="Collapsed" hidden="1">
          <a:extLst>
            <a:ext uri="{FF2B5EF4-FFF2-40B4-BE49-F238E27FC236}">
              <a16:creationId xmlns:a16="http://schemas.microsoft.com/office/drawing/2014/main" id="{62E1F650-D054-4589-AE42-DCAF89AC7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764"/>
    <xdr:pic>
      <xdr:nvPicPr>
        <xdr:cNvPr id="7558" name="BEx9F7364M1J48BGS680K2KBO31I" descr="Collapsed" hidden="1">
          <a:extLst>
            <a:ext uri="{FF2B5EF4-FFF2-40B4-BE49-F238E27FC236}">
              <a16:creationId xmlns:a16="http://schemas.microsoft.com/office/drawing/2014/main" id="{3E95BB16-1212-488A-919E-373A49083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764"/>
    <xdr:pic>
      <xdr:nvPicPr>
        <xdr:cNvPr id="7559" name="BEx9F7364M1J48BGS680K2KBO31I" descr="Collapsed" hidden="1">
          <a:extLst>
            <a:ext uri="{FF2B5EF4-FFF2-40B4-BE49-F238E27FC236}">
              <a16:creationId xmlns:a16="http://schemas.microsoft.com/office/drawing/2014/main" id="{FD91EB54-2B56-4438-916B-C990C1FE1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60" name="BEx3VUZB866YCDQR682IOKC1K9X2" descr="Collapsed" hidden="1">
          <a:extLst>
            <a:ext uri="{FF2B5EF4-FFF2-40B4-BE49-F238E27FC236}">
              <a16:creationId xmlns:a16="http://schemas.microsoft.com/office/drawing/2014/main" id="{578C33D5-335F-4D24-A760-C78194EFC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61" name="BExML8VOA8U2FYFTJ04VVNAWINSP" descr="Collapsed" hidden="1">
          <a:extLst>
            <a:ext uri="{FF2B5EF4-FFF2-40B4-BE49-F238E27FC236}">
              <a16:creationId xmlns:a16="http://schemas.microsoft.com/office/drawing/2014/main" id="{DB99B11F-1BFF-4B97-A86C-EB0F6EADD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62" name="BExRZGIZ7KKMAU4XUNLJ8RSXGBT2" descr="Collapsed" hidden="1">
          <a:extLst>
            <a:ext uri="{FF2B5EF4-FFF2-40B4-BE49-F238E27FC236}">
              <a16:creationId xmlns:a16="http://schemas.microsoft.com/office/drawing/2014/main" id="{3036CA0B-4A99-417E-AEA0-AEE903C3F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63" name="BExU5JN4V3JSA01B9Q8GFXB73UMO" descr="Collapsed" hidden="1">
          <a:extLst>
            <a:ext uri="{FF2B5EF4-FFF2-40B4-BE49-F238E27FC236}">
              <a16:creationId xmlns:a16="http://schemas.microsoft.com/office/drawing/2014/main" id="{7168D34E-75AB-4192-B068-0DAD37041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64" name="BEx5JWN98KSINR3LZOZC4CQLOFA4" descr="Collapsed" hidden="1">
          <a:extLst>
            <a:ext uri="{FF2B5EF4-FFF2-40B4-BE49-F238E27FC236}">
              <a16:creationId xmlns:a16="http://schemas.microsoft.com/office/drawing/2014/main" id="{241AC22A-DCE0-4F30-A449-925C49001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65" name="BExW47KXH51CC3QVD0R6VWU8B8NM" descr="Collapsed" hidden="1">
          <a:extLst>
            <a:ext uri="{FF2B5EF4-FFF2-40B4-BE49-F238E27FC236}">
              <a16:creationId xmlns:a16="http://schemas.microsoft.com/office/drawing/2014/main" id="{80393C45-1DCA-45A1-82CF-1CC511250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66" name="BExIXHD5079379Q9T8PEDHLJ8TVV" descr="Collapsed" hidden="1">
          <a:extLst>
            <a:ext uri="{FF2B5EF4-FFF2-40B4-BE49-F238E27FC236}">
              <a16:creationId xmlns:a16="http://schemas.microsoft.com/office/drawing/2014/main" id="{0B37E4BA-E4CE-48AC-B105-0F7A202B2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52400"/>
    <xdr:pic>
      <xdr:nvPicPr>
        <xdr:cNvPr id="7567" name="BExES5MUY7VZIVVMNHOR8UBXZKOY" descr="Collapsed" hidden="1">
          <a:extLst>
            <a:ext uri="{FF2B5EF4-FFF2-40B4-BE49-F238E27FC236}">
              <a16:creationId xmlns:a16="http://schemas.microsoft.com/office/drawing/2014/main" id="{838BC563-D52D-4074-B306-7719AFF1C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68" name="BExVRM4T0YD8T0JZP0GFRQX1RW7Z" descr="Collapsed" hidden="1">
          <a:extLst>
            <a:ext uri="{FF2B5EF4-FFF2-40B4-BE49-F238E27FC236}">
              <a16:creationId xmlns:a16="http://schemas.microsoft.com/office/drawing/2014/main" id="{23FEB8E2-4314-4CA6-9A41-C910CF921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69" name="BExIVJU2B69E8ID7LJ9VKF9YQKKN" descr="Collapsed" hidden="1">
          <a:extLst>
            <a:ext uri="{FF2B5EF4-FFF2-40B4-BE49-F238E27FC236}">
              <a16:creationId xmlns:a16="http://schemas.microsoft.com/office/drawing/2014/main" id="{3DAEDC62-A0FE-44E8-8C05-01A92EF2E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70" name="BExXRNYT35OVQZU26RW1WKDZN1Y6" descr="Collapsed" hidden="1">
          <a:extLst>
            <a:ext uri="{FF2B5EF4-FFF2-40B4-BE49-F238E27FC236}">
              <a16:creationId xmlns:a16="http://schemas.microsoft.com/office/drawing/2014/main" id="{13117AEA-90B4-4AC8-8FBA-1E2DBB9D0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71" name="BExB1888ZFT1K6YMPEB0XJ5EC0SF" descr="Collapsed" hidden="1">
          <a:extLst>
            <a:ext uri="{FF2B5EF4-FFF2-40B4-BE49-F238E27FC236}">
              <a16:creationId xmlns:a16="http://schemas.microsoft.com/office/drawing/2014/main" id="{9A465038-C8E4-4F97-A42E-3B6302AE2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72" name="BEx3T60WT1YO9MN7UYE60CJLMAMC" descr="Collapsed" hidden="1">
          <a:extLst>
            <a:ext uri="{FF2B5EF4-FFF2-40B4-BE49-F238E27FC236}">
              <a16:creationId xmlns:a16="http://schemas.microsoft.com/office/drawing/2014/main" id="{9C57FE8E-B822-4E47-9E43-45BB5958C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73" name="BExAZ622JEL3VIKQFCSV724I4K1T" descr="Collapsed" hidden="1">
          <a:extLst>
            <a:ext uri="{FF2B5EF4-FFF2-40B4-BE49-F238E27FC236}">
              <a16:creationId xmlns:a16="http://schemas.microsoft.com/office/drawing/2014/main" id="{FF8003ED-B66C-4446-9EEC-CC10FAEAB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74" name="BEx7GH21GMSETA6MPL3YOPDRFMRK" descr="Collapsed" hidden="1">
          <a:extLst>
            <a:ext uri="{FF2B5EF4-FFF2-40B4-BE49-F238E27FC236}">
              <a16:creationId xmlns:a16="http://schemas.microsoft.com/office/drawing/2014/main" id="{02C599AD-B487-4DFC-8F73-921A923DA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52400"/>
    <xdr:pic>
      <xdr:nvPicPr>
        <xdr:cNvPr id="7575" name="BExUC25MF3UMTCWF3K8KLL0QJSCL" descr="Collapsed" hidden="1">
          <a:extLst>
            <a:ext uri="{FF2B5EF4-FFF2-40B4-BE49-F238E27FC236}">
              <a16:creationId xmlns:a16="http://schemas.microsoft.com/office/drawing/2014/main" id="{86748C60-E769-4CBB-9A77-FEA1C618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76" name="BExKLM10U1MR7W258XO6EKU2GJHU" descr="Collapsed" hidden="1">
          <a:extLst>
            <a:ext uri="{FF2B5EF4-FFF2-40B4-BE49-F238E27FC236}">
              <a16:creationId xmlns:a16="http://schemas.microsoft.com/office/drawing/2014/main" id="{299B3B10-3EC8-4102-A12E-EDF31D76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77" name="BExGP9OA2VX1DOVLO7C0S2B5GEVU" descr="Collapsed" hidden="1">
          <a:extLst>
            <a:ext uri="{FF2B5EF4-FFF2-40B4-BE49-F238E27FC236}">
              <a16:creationId xmlns:a16="http://schemas.microsoft.com/office/drawing/2014/main" id="{95E474D9-A8EB-49CB-90B1-77F4DB464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78" name="BEx92IHUUJZOS5HJAQRJBNUXGMV8" descr="Collapsed" hidden="1">
          <a:extLst>
            <a:ext uri="{FF2B5EF4-FFF2-40B4-BE49-F238E27FC236}">
              <a16:creationId xmlns:a16="http://schemas.microsoft.com/office/drawing/2014/main" id="{C5F84988-32FC-4700-B147-563F4E23E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79" name="BExVSJ8YD9RIOWWT3Y9WI16YQZK7" descr="Collapsed" hidden="1">
          <a:extLst>
            <a:ext uri="{FF2B5EF4-FFF2-40B4-BE49-F238E27FC236}">
              <a16:creationId xmlns:a16="http://schemas.microsoft.com/office/drawing/2014/main" id="{DE2E8B43-6E09-464C-B70B-153DE78B6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80" name="BExQBYHLN0LPJVFB4QFZK7EJEYAO" descr="Collapsed" hidden="1">
          <a:extLst>
            <a:ext uri="{FF2B5EF4-FFF2-40B4-BE49-F238E27FC236}">
              <a16:creationId xmlns:a16="http://schemas.microsoft.com/office/drawing/2014/main" id="{E7CD256E-3DA9-4899-AD81-ACB6DC1DC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81" name="BExD9GDCQGP7LM5JAVR6E7Z9UVPA" descr="Collapsed" hidden="1">
          <a:extLst>
            <a:ext uri="{FF2B5EF4-FFF2-40B4-BE49-F238E27FC236}">
              <a16:creationId xmlns:a16="http://schemas.microsoft.com/office/drawing/2014/main" id="{895073E3-BC5F-45E4-AD81-B567F7C7D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82" name="BExZWRVAQWO9T3BMD61VA7DGOTPO" descr="Collapsed" hidden="1">
          <a:extLst>
            <a:ext uri="{FF2B5EF4-FFF2-40B4-BE49-F238E27FC236}">
              <a16:creationId xmlns:a16="http://schemas.microsoft.com/office/drawing/2014/main" id="{AD352E77-1DB2-45A4-BF38-C28E9F1D0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52400"/>
    <xdr:pic>
      <xdr:nvPicPr>
        <xdr:cNvPr id="7583" name="BExF585SRSZ5LQP5JQ5SUS0F4NRG" descr="Collapsed" hidden="1">
          <a:extLst>
            <a:ext uri="{FF2B5EF4-FFF2-40B4-BE49-F238E27FC236}">
              <a16:creationId xmlns:a16="http://schemas.microsoft.com/office/drawing/2014/main" id="{124D75B5-8311-4688-BA43-45BAAAE14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84" name="BExVZKY1968MU6OWPZHK6JENW51N" descr="Collapsed" hidden="1">
          <a:extLst>
            <a:ext uri="{FF2B5EF4-FFF2-40B4-BE49-F238E27FC236}">
              <a16:creationId xmlns:a16="http://schemas.microsoft.com/office/drawing/2014/main" id="{A709490D-D732-4F91-8268-0FA9BC22E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85" name="BEx3JM9O5N8TW9AORJ0OT4FGUNXI" descr="Collapsed" hidden="1">
          <a:extLst>
            <a:ext uri="{FF2B5EF4-FFF2-40B4-BE49-F238E27FC236}">
              <a16:creationId xmlns:a16="http://schemas.microsoft.com/office/drawing/2014/main" id="{7EC56204-0E93-4565-B1C4-1C522123C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86" name="BExMI6FYMA8W45FFLJAPX3LLW69H" descr="Collapsed" hidden="1">
          <a:extLst>
            <a:ext uri="{FF2B5EF4-FFF2-40B4-BE49-F238E27FC236}">
              <a16:creationId xmlns:a16="http://schemas.microsoft.com/office/drawing/2014/main" id="{5E795371-CCDD-49F0-A767-058891370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87" name="BExKNMELXFAY5RYX4L3A5QR03Z3G" descr="Collapsed" hidden="1">
          <a:extLst>
            <a:ext uri="{FF2B5EF4-FFF2-40B4-BE49-F238E27FC236}">
              <a16:creationId xmlns:a16="http://schemas.microsoft.com/office/drawing/2014/main" id="{04181F0C-F715-49FF-AE22-33B4FC211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88" name="BExIVZ9NOYTKZPMZXI99Q383OB15" descr="Collapsed" hidden="1">
          <a:extLst>
            <a:ext uri="{FF2B5EF4-FFF2-40B4-BE49-F238E27FC236}">
              <a16:creationId xmlns:a16="http://schemas.microsoft.com/office/drawing/2014/main" id="{E2B2FCBF-2017-4A56-A373-F8DBF4295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89" name="BEx5PEQVJ6X5LG77CHSGV1SD8JCN" descr="Collapsed" hidden="1">
          <a:extLst>
            <a:ext uri="{FF2B5EF4-FFF2-40B4-BE49-F238E27FC236}">
              <a16:creationId xmlns:a16="http://schemas.microsoft.com/office/drawing/2014/main" id="{8A1E9291-88B4-4937-82F9-918E84A0E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90" name="BExAZTA5IBMC2A53Y2WA8R4MQKN2" descr="Collapsed" hidden="1">
          <a:extLst>
            <a:ext uri="{FF2B5EF4-FFF2-40B4-BE49-F238E27FC236}">
              <a16:creationId xmlns:a16="http://schemas.microsoft.com/office/drawing/2014/main" id="{77858B27-3D9A-4A22-9AF3-AC8C2B588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52400"/>
    <xdr:pic>
      <xdr:nvPicPr>
        <xdr:cNvPr id="7591" name="BEx5KPV6G88JVYY8XA7HR0X2I224" descr="Collapsed" hidden="1">
          <a:extLst>
            <a:ext uri="{FF2B5EF4-FFF2-40B4-BE49-F238E27FC236}">
              <a16:creationId xmlns:a16="http://schemas.microsoft.com/office/drawing/2014/main" id="{FA54386C-8081-42EF-9166-DEFE8F61C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92" name="BExMBP9WLNM4QX6MH5P048VID3FY" descr="Collapsed" hidden="1">
          <a:extLst>
            <a:ext uri="{FF2B5EF4-FFF2-40B4-BE49-F238E27FC236}">
              <a16:creationId xmlns:a16="http://schemas.microsoft.com/office/drawing/2014/main" id="{7537061F-6CE0-49CE-A645-C428FF8DC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93" name="BEx7AQ9HT5LTMDKYXC2346UI4C8R" descr="Collapsed" hidden="1">
          <a:extLst>
            <a:ext uri="{FF2B5EF4-FFF2-40B4-BE49-F238E27FC236}">
              <a16:creationId xmlns:a16="http://schemas.microsoft.com/office/drawing/2014/main" id="{2A482877-E3EE-4834-B48D-F0AAE7E4E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21920" cy="129540"/>
    <xdr:pic>
      <xdr:nvPicPr>
        <xdr:cNvPr id="7594" name="BExKJVJMQYMTHALMXHL9G43F8ZDB" descr="Collapsed" hidden="1">
          <a:extLst>
            <a:ext uri="{FF2B5EF4-FFF2-40B4-BE49-F238E27FC236}">
              <a16:creationId xmlns:a16="http://schemas.microsoft.com/office/drawing/2014/main" id="{93F3E0F5-289D-41FE-9C38-B86FE5171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595" name="BExGPIT8X9KNRLMANUA58ZEEGWZC" descr="Collapsed" hidden="1">
          <a:extLst>
            <a:ext uri="{FF2B5EF4-FFF2-40B4-BE49-F238E27FC236}">
              <a16:creationId xmlns:a16="http://schemas.microsoft.com/office/drawing/2014/main" id="{1F0CAFB9-5D53-49F7-A41A-FD389810C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596" name="BExS98TMH85US287TAQD87E357IG" descr="Collapsed" hidden="1">
          <a:extLst>
            <a:ext uri="{FF2B5EF4-FFF2-40B4-BE49-F238E27FC236}">
              <a16:creationId xmlns:a16="http://schemas.microsoft.com/office/drawing/2014/main" id="{F8D6E435-1888-4629-9108-8D2B42727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597" name="BExS32AQMM72J9LURCNNAOQ24C2C" descr="Collapsed" hidden="1">
          <a:extLst>
            <a:ext uri="{FF2B5EF4-FFF2-40B4-BE49-F238E27FC236}">
              <a16:creationId xmlns:a16="http://schemas.microsoft.com/office/drawing/2014/main" id="{FAF816F3-8958-450D-BC73-9FBD49053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598" name="BExMKMP9JG0BBP7U83P5VVDVVLB3" descr="Collapsed" hidden="1">
          <a:extLst>
            <a:ext uri="{FF2B5EF4-FFF2-40B4-BE49-F238E27FC236}">
              <a16:creationId xmlns:a16="http://schemas.microsoft.com/office/drawing/2014/main" id="{D8ED3B4F-2CAC-4756-BD7B-5361A5AB2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599" name="BExQ6QKNSEDPTTKXX3DMSIAA1NNO" descr="Collapsed" hidden="1">
          <a:extLst>
            <a:ext uri="{FF2B5EF4-FFF2-40B4-BE49-F238E27FC236}">
              <a16:creationId xmlns:a16="http://schemas.microsoft.com/office/drawing/2014/main" id="{C1535BFD-BF92-4B40-B522-EA818F119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00" name="BExEQKE24PZQ0U41X5YB0T9WR3TC" descr="Collapsed" hidden="1">
          <a:extLst>
            <a:ext uri="{FF2B5EF4-FFF2-40B4-BE49-F238E27FC236}">
              <a16:creationId xmlns:a16="http://schemas.microsoft.com/office/drawing/2014/main" id="{7E0AF47B-F688-4C84-AFE6-451440989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01" name="BExMGBWMMTKLJGG0UZYB7R9EP9VM" descr="Collapsed" hidden="1">
          <a:extLst>
            <a:ext uri="{FF2B5EF4-FFF2-40B4-BE49-F238E27FC236}">
              <a16:creationId xmlns:a16="http://schemas.microsoft.com/office/drawing/2014/main" id="{7342E833-B9D5-42CA-ABB3-3EF67B413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02" name="BExVTG2DREDAN1UG1D5GGN72W25E" descr="Collapsed" hidden="1">
          <a:extLst>
            <a:ext uri="{FF2B5EF4-FFF2-40B4-BE49-F238E27FC236}">
              <a16:creationId xmlns:a16="http://schemas.microsoft.com/office/drawing/2014/main" id="{AA944878-CEB6-4EE6-8087-8677B0C42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03" name="BExQBE3XLDFODPRRV7IFX5GWMKE4" descr="Collapsed" hidden="1">
          <a:extLst>
            <a:ext uri="{FF2B5EF4-FFF2-40B4-BE49-F238E27FC236}">
              <a16:creationId xmlns:a16="http://schemas.microsoft.com/office/drawing/2014/main" id="{9C6B48FD-43C0-4FAA-A00B-014720C9C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04" name="BExTXSMH6H3SGB8958QKKYRXJF79" descr="Collapsed" hidden="1">
          <a:extLst>
            <a:ext uri="{FF2B5EF4-FFF2-40B4-BE49-F238E27FC236}">
              <a16:creationId xmlns:a16="http://schemas.microsoft.com/office/drawing/2014/main" id="{E4958E3E-B3E6-4070-9C41-71FDBF719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05" name="BEx5PEG3XWHMP6PLMPK1SVX4D7QL" descr="Collapsed" hidden="1">
          <a:extLst>
            <a:ext uri="{FF2B5EF4-FFF2-40B4-BE49-F238E27FC236}">
              <a16:creationId xmlns:a16="http://schemas.microsoft.com/office/drawing/2014/main" id="{251F5B64-0D10-462F-84C7-F13EF0503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06" name="BExSAZLZMP894MJJNGT7KRMEBTHG" descr="Collapsed" hidden="1">
          <a:extLst>
            <a:ext uri="{FF2B5EF4-FFF2-40B4-BE49-F238E27FC236}">
              <a16:creationId xmlns:a16="http://schemas.microsoft.com/office/drawing/2014/main" id="{9C8447F7-23BF-43F6-AB96-2FA6D7153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607" name="BExIPBT1E05NMFBUT3IW6JSLO47B" descr="Collapsed" hidden="1">
          <a:extLst>
            <a:ext uri="{FF2B5EF4-FFF2-40B4-BE49-F238E27FC236}">
              <a16:creationId xmlns:a16="http://schemas.microsoft.com/office/drawing/2014/main" id="{7E0192F8-EB8C-4394-AB3C-F4105BE20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08" name="BExS3AOUHP5GPVHRM8RPOF4UHQX1" descr="Collapsed" hidden="1">
          <a:extLst>
            <a:ext uri="{FF2B5EF4-FFF2-40B4-BE49-F238E27FC236}">
              <a16:creationId xmlns:a16="http://schemas.microsoft.com/office/drawing/2014/main" id="{F89B3EAB-020B-44FF-86BA-2F8FEA6EF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09" name="BEx9DJAQFRV3CS43ZLQAWR37E1A2" descr="Collapsed" hidden="1">
          <a:extLst>
            <a:ext uri="{FF2B5EF4-FFF2-40B4-BE49-F238E27FC236}">
              <a16:creationId xmlns:a16="http://schemas.microsoft.com/office/drawing/2014/main" id="{A1727AF9-9424-45A3-AEDE-B2A14442D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10" name="BExGPSK18ODX36P50WKBSX668VND" descr="Collapsed" hidden="1">
          <a:extLst>
            <a:ext uri="{FF2B5EF4-FFF2-40B4-BE49-F238E27FC236}">
              <a16:creationId xmlns:a16="http://schemas.microsoft.com/office/drawing/2014/main" id="{DBF9FA87-85D4-4728-8AA8-608E43E50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11" name="BExXU3HDV68MA7VDRMOZWKM2BSSP" descr="Collapsed" hidden="1">
          <a:extLst>
            <a:ext uri="{FF2B5EF4-FFF2-40B4-BE49-F238E27FC236}">
              <a16:creationId xmlns:a16="http://schemas.microsoft.com/office/drawing/2014/main" id="{073FE1AE-20A7-4872-AE2B-FE84EC49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12" name="BEx5O2CFSS68Y2R8L576A30S6LWO" descr="Collapsed" hidden="1">
          <a:extLst>
            <a:ext uri="{FF2B5EF4-FFF2-40B4-BE49-F238E27FC236}">
              <a16:creationId xmlns:a16="http://schemas.microsoft.com/office/drawing/2014/main" id="{A641B0B9-F5F6-4AEE-B436-FAA41F24B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13" name="BExOBW1UQ398Z5M7379X5PYJSQHL" descr="Collapsed" hidden="1">
          <a:extLst>
            <a:ext uri="{FF2B5EF4-FFF2-40B4-BE49-F238E27FC236}">
              <a16:creationId xmlns:a16="http://schemas.microsoft.com/office/drawing/2014/main" id="{F5FDAEC1-A117-4422-A583-873965C4F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14" name="BEx5DUGP5TC12T5XHGCDTE7WTVHY" descr="Collapsed" hidden="1">
          <a:extLst>
            <a:ext uri="{FF2B5EF4-FFF2-40B4-BE49-F238E27FC236}">
              <a16:creationId xmlns:a16="http://schemas.microsoft.com/office/drawing/2014/main" id="{BBC7389E-4208-4575-BA29-42FDD5A11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615" name="BEx93FRHYHU2G2XFUL5RMK3JSMO4" descr="Collapsed" hidden="1">
          <a:extLst>
            <a:ext uri="{FF2B5EF4-FFF2-40B4-BE49-F238E27FC236}">
              <a16:creationId xmlns:a16="http://schemas.microsoft.com/office/drawing/2014/main" id="{C7A8F1C6-CDBB-4757-86C6-50F389725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16" name="BExXS096IBRFXNLHZJX7F5MKD0KP" descr="Collapsed" hidden="1">
          <a:extLst>
            <a:ext uri="{FF2B5EF4-FFF2-40B4-BE49-F238E27FC236}">
              <a16:creationId xmlns:a16="http://schemas.microsoft.com/office/drawing/2014/main" id="{1DC5CD20-E141-40F0-A45F-4038DB24D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17" name="BExEYQOZ16XP8CX3SBKJYHZ5CGO3" descr="Collapsed" hidden="1">
          <a:extLst>
            <a:ext uri="{FF2B5EF4-FFF2-40B4-BE49-F238E27FC236}">
              <a16:creationId xmlns:a16="http://schemas.microsoft.com/office/drawing/2014/main" id="{87967ACD-0B5D-47A4-847B-B179FAE9E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18" name="BEx1UA5AL2AEIVX9GYTL1NB0ZHTQ" descr="Collapsed" hidden="1">
          <a:extLst>
            <a:ext uri="{FF2B5EF4-FFF2-40B4-BE49-F238E27FC236}">
              <a16:creationId xmlns:a16="http://schemas.microsoft.com/office/drawing/2014/main" id="{B12DC203-53F4-43E7-9A7A-2A9F6CE69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19" name="BExKPBUHME0YIQTHDL1DPWLHQ4US" descr="Collapsed" hidden="1">
          <a:extLst>
            <a:ext uri="{FF2B5EF4-FFF2-40B4-BE49-F238E27FC236}">
              <a16:creationId xmlns:a16="http://schemas.microsoft.com/office/drawing/2014/main" id="{978FDC3A-7121-4538-9C36-4AE3976C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20" name="BEx3IJB6M8XWEMGEJ4Q1X2GS83LP" descr="Collapsed" hidden="1">
          <a:extLst>
            <a:ext uri="{FF2B5EF4-FFF2-40B4-BE49-F238E27FC236}">
              <a16:creationId xmlns:a16="http://schemas.microsoft.com/office/drawing/2014/main" id="{F9141335-A9BF-42FC-8D8D-9FB444334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21" name="BExMCBWG6B85PCYSFHTMH6T14GCA" descr="Collapsed" hidden="1">
          <a:extLst>
            <a:ext uri="{FF2B5EF4-FFF2-40B4-BE49-F238E27FC236}">
              <a16:creationId xmlns:a16="http://schemas.microsoft.com/office/drawing/2014/main" id="{559CFC36-85E8-4FC0-B817-834AA33E8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22" name="BExGWHT76UECXN8B8JFRD962BD02" descr="Collapsed" hidden="1">
          <a:extLst>
            <a:ext uri="{FF2B5EF4-FFF2-40B4-BE49-F238E27FC236}">
              <a16:creationId xmlns:a16="http://schemas.microsoft.com/office/drawing/2014/main" id="{56CB5B61-EB80-4931-A14C-F4F67F92F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623" name="BExSHQO16Y98L8TZMENB0V5VOE5C" descr="Collapsed" hidden="1">
          <a:extLst>
            <a:ext uri="{FF2B5EF4-FFF2-40B4-BE49-F238E27FC236}">
              <a16:creationId xmlns:a16="http://schemas.microsoft.com/office/drawing/2014/main" id="{C2A6246C-3E22-4907-ABE1-B9E901912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24" name="BEx5GJ9M6BMOX3J0E9HSH2FX4L0B" descr="Collapsed" hidden="1">
          <a:extLst>
            <a:ext uri="{FF2B5EF4-FFF2-40B4-BE49-F238E27FC236}">
              <a16:creationId xmlns:a16="http://schemas.microsoft.com/office/drawing/2014/main" id="{3DBA1718-9017-46DD-81A3-B497193BC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25" name="BExB07YU1E6QXG2OAMAZFKK3HA62" descr="Collapsed" hidden="1">
          <a:extLst>
            <a:ext uri="{FF2B5EF4-FFF2-40B4-BE49-F238E27FC236}">
              <a16:creationId xmlns:a16="http://schemas.microsoft.com/office/drawing/2014/main" id="{D855BDC6-CCE6-4EB6-81E5-D41F95468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26" name="BEx95B1QMHPUQD99FIL5A8HPBS6P" descr="Collapsed" hidden="1">
          <a:extLst>
            <a:ext uri="{FF2B5EF4-FFF2-40B4-BE49-F238E27FC236}">
              <a16:creationId xmlns:a16="http://schemas.microsoft.com/office/drawing/2014/main" id="{2D073991-8DC5-45B2-8AF7-942EB5695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27" name="BExISYH87CISGEHHGEICFA5VZ0MD" descr="Collapsed" hidden="1">
          <a:extLst>
            <a:ext uri="{FF2B5EF4-FFF2-40B4-BE49-F238E27FC236}">
              <a16:creationId xmlns:a16="http://schemas.microsoft.com/office/drawing/2014/main" id="{F072AF5F-0356-4473-A64B-0C0DEAD56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28" name="BEx1N321ECAAL7D8EQ861Y9SV9BV" descr="Collapsed" hidden="1">
          <a:extLst>
            <a:ext uri="{FF2B5EF4-FFF2-40B4-BE49-F238E27FC236}">
              <a16:creationId xmlns:a16="http://schemas.microsoft.com/office/drawing/2014/main" id="{4DB17FDE-AB90-4B5E-92CC-7DAA0A3C5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29" name="BExU27GMQLUJSD5NVIWJPQ4ZC0LA" descr="Collapsed" hidden="1">
          <a:extLst>
            <a:ext uri="{FF2B5EF4-FFF2-40B4-BE49-F238E27FC236}">
              <a16:creationId xmlns:a16="http://schemas.microsoft.com/office/drawing/2014/main" id="{20876B6F-85CC-4F6B-AF9B-4CE03F199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30" name="BEx5OZGMBZGQXYJTMAT79W42UT4L" descr="Collapsed" hidden="1">
          <a:extLst>
            <a:ext uri="{FF2B5EF4-FFF2-40B4-BE49-F238E27FC236}">
              <a16:creationId xmlns:a16="http://schemas.microsoft.com/office/drawing/2014/main" id="{AC7A07A4-7A8A-490E-AA68-D71D9DAF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631" name="BEx9F7364M1J48BGS680K2KBO31I" descr="Collapsed" hidden="1">
          <a:extLst>
            <a:ext uri="{FF2B5EF4-FFF2-40B4-BE49-F238E27FC236}">
              <a16:creationId xmlns:a16="http://schemas.microsoft.com/office/drawing/2014/main" id="{EF9EF352-EDE2-4389-B204-8C7692DCA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632" name="BEx9F7364M1J48BGS680K2KBO31I" descr="Collapsed" hidden="1">
          <a:extLst>
            <a:ext uri="{FF2B5EF4-FFF2-40B4-BE49-F238E27FC236}">
              <a16:creationId xmlns:a16="http://schemas.microsoft.com/office/drawing/2014/main" id="{66106735-718E-4256-86D1-095C2172E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33" name="BEx3VUZB866YCDQR682IOKC1K9X2" descr="Collapsed" hidden="1">
          <a:extLst>
            <a:ext uri="{FF2B5EF4-FFF2-40B4-BE49-F238E27FC236}">
              <a16:creationId xmlns:a16="http://schemas.microsoft.com/office/drawing/2014/main" id="{1171E777-BB0B-42DC-9EA9-8ABC6EEF6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34" name="BExML8VOA8U2FYFTJ04VVNAWINSP" descr="Collapsed" hidden="1">
          <a:extLst>
            <a:ext uri="{FF2B5EF4-FFF2-40B4-BE49-F238E27FC236}">
              <a16:creationId xmlns:a16="http://schemas.microsoft.com/office/drawing/2014/main" id="{1D5F643A-F24A-482F-A0F9-EEA83BD3C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35" name="BExRZGIZ7KKMAU4XUNLJ8RSXGBT2" descr="Collapsed" hidden="1">
          <a:extLst>
            <a:ext uri="{FF2B5EF4-FFF2-40B4-BE49-F238E27FC236}">
              <a16:creationId xmlns:a16="http://schemas.microsoft.com/office/drawing/2014/main" id="{FFB847BB-EB66-41DE-AC98-87CF3CF92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36" name="BExU5JN4V3JSA01B9Q8GFXB73UMO" descr="Collapsed" hidden="1">
          <a:extLst>
            <a:ext uri="{FF2B5EF4-FFF2-40B4-BE49-F238E27FC236}">
              <a16:creationId xmlns:a16="http://schemas.microsoft.com/office/drawing/2014/main" id="{DA54D6F9-EF97-4F73-B239-CD95F06E9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37" name="BEx5JWN98KSINR3LZOZC4CQLOFA4" descr="Collapsed" hidden="1">
          <a:extLst>
            <a:ext uri="{FF2B5EF4-FFF2-40B4-BE49-F238E27FC236}">
              <a16:creationId xmlns:a16="http://schemas.microsoft.com/office/drawing/2014/main" id="{238D9C98-A081-42C0-A48C-D0A798C78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38" name="BExW47KXH51CC3QVD0R6VWU8B8NM" descr="Collapsed" hidden="1">
          <a:extLst>
            <a:ext uri="{FF2B5EF4-FFF2-40B4-BE49-F238E27FC236}">
              <a16:creationId xmlns:a16="http://schemas.microsoft.com/office/drawing/2014/main" id="{D91D1138-8900-4724-A0E5-C6187CBA9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39" name="BExIXHD5079379Q9T8PEDHLJ8TVV" descr="Collapsed" hidden="1">
          <a:extLst>
            <a:ext uri="{FF2B5EF4-FFF2-40B4-BE49-F238E27FC236}">
              <a16:creationId xmlns:a16="http://schemas.microsoft.com/office/drawing/2014/main" id="{961D9E97-CF3D-48B4-96CE-ACE2573BB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640" name="BExES5MUY7VZIVVMNHOR8UBXZKOY" descr="Collapsed" hidden="1">
          <a:extLst>
            <a:ext uri="{FF2B5EF4-FFF2-40B4-BE49-F238E27FC236}">
              <a16:creationId xmlns:a16="http://schemas.microsoft.com/office/drawing/2014/main" id="{9B23D5AB-EE75-436B-B4FD-87A608A4F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41" name="BExVRM4T0YD8T0JZP0GFRQX1RW7Z" descr="Collapsed" hidden="1">
          <a:extLst>
            <a:ext uri="{FF2B5EF4-FFF2-40B4-BE49-F238E27FC236}">
              <a16:creationId xmlns:a16="http://schemas.microsoft.com/office/drawing/2014/main" id="{AA1F447D-5926-4B55-98F3-FA660367E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42" name="BExIVJU2B69E8ID7LJ9VKF9YQKKN" descr="Collapsed" hidden="1">
          <a:extLst>
            <a:ext uri="{FF2B5EF4-FFF2-40B4-BE49-F238E27FC236}">
              <a16:creationId xmlns:a16="http://schemas.microsoft.com/office/drawing/2014/main" id="{DD0DB810-A8FE-49C0-9D5F-4F5B174F4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43" name="BExXRNYT35OVQZU26RW1WKDZN1Y6" descr="Collapsed" hidden="1">
          <a:extLst>
            <a:ext uri="{FF2B5EF4-FFF2-40B4-BE49-F238E27FC236}">
              <a16:creationId xmlns:a16="http://schemas.microsoft.com/office/drawing/2014/main" id="{F241E6F4-4AE4-459E-932D-9CF80F04B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44" name="BExB1888ZFT1K6YMPEB0XJ5EC0SF" descr="Collapsed" hidden="1">
          <a:extLst>
            <a:ext uri="{FF2B5EF4-FFF2-40B4-BE49-F238E27FC236}">
              <a16:creationId xmlns:a16="http://schemas.microsoft.com/office/drawing/2014/main" id="{1EEB5B18-CD91-48D4-AF1F-945F4F317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45" name="BEx3T60WT1YO9MN7UYE60CJLMAMC" descr="Collapsed" hidden="1">
          <a:extLst>
            <a:ext uri="{FF2B5EF4-FFF2-40B4-BE49-F238E27FC236}">
              <a16:creationId xmlns:a16="http://schemas.microsoft.com/office/drawing/2014/main" id="{C8E7B970-1C67-48F7-9716-DAE5C3C47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46" name="BExAZ622JEL3VIKQFCSV724I4K1T" descr="Collapsed" hidden="1">
          <a:extLst>
            <a:ext uri="{FF2B5EF4-FFF2-40B4-BE49-F238E27FC236}">
              <a16:creationId xmlns:a16="http://schemas.microsoft.com/office/drawing/2014/main" id="{93BC8AE8-DE25-4E56-AC00-07D4FCA3D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47" name="BEx7GH21GMSETA6MPL3YOPDRFMRK" descr="Collapsed" hidden="1">
          <a:extLst>
            <a:ext uri="{FF2B5EF4-FFF2-40B4-BE49-F238E27FC236}">
              <a16:creationId xmlns:a16="http://schemas.microsoft.com/office/drawing/2014/main" id="{E6503564-A53C-48BE-8C25-C13E56F21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648" name="BExUC25MF3UMTCWF3K8KLL0QJSCL" descr="Collapsed" hidden="1">
          <a:extLst>
            <a:ext uri="{FF2B5EF4-FFF2-40B4-BE49-F238E27FC236}">
              <a16:creationId xmlns:a16="http://schemas.microsoft.com/office/drawing/2014/main" id="{1BF51A5C-817D-43AE-9AD5-B706F07D8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49" name="BExKLM10U1MR7W258XO6EKU2GJHU" descr="Collapsed" hidden="1">
          <a:extLst>
            <a:ext uri="{FF2B5EF4-FFF2-40B4-BE49-F238E27FC236}">
              <a16:creationId xmlns:a16="http://schemas.microsoft.com/office/drawing/2014/main" id="{2129F956-A731-489B-B170-91083AFC9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50" name="BExGP9OA2VX1DOVLO7C0S2B5GEVU" descr="Collapsed" hidden="1">
          <a:extLst>
            <a:ext uri="{FF2B5EF4-FFF2-40B4-BE49-F238E27FC236}">
              <a16:creationId xmlns:a16="http://schemas.microsoft.com/office/drawing/2014/main" id="{9AAA9F9F-76C5-4E0E-BEC4-0D000F471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51" name="BEx92IHUUJZOS5HJAQRJBNUXGMV8" descr="Collapsed" hidden="1">
          <a:extLst>
            <a:ext uri="{FF2B5EF4-FFF2-40B4-BE49-F238E27FC236}">
              <a16:creationId xmlns:a16="http://schemas.microsoft.com/office/drawing/2014/main" id="{2B612B25-05E8-4549-8311-D7F35D5F2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52" name="BExVSJ8YD9RIOWWT3Y9WI16YQZK7" descr="Collapsed" hidden="1">
          <a:extLst>
            <a:ext uri="{FF2B5EF4-FFF2-40B4-BE49-F238E27FC236}">
              <a16:creationId xmlns:a16="http://schemas.microsoft.com/office/drawing/2014/main" id="{53C02398-85C4-4335-AF2D-F4498EF75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53" name="BExQBYHLN0LPJVFB4QFZK7EJEYAO" descr="Collapsed" hidden="1">
          <a:extLst>
            <a:ext uri="{FF2B5EF4-FFF2-40B4-BE49-F238E27FC236}">
              <a16:creationId xmlns:a16="http://schemas.microsoft.com/office/drawing/2014/main" id="{D3E794D1-D279-4D61-BFE8-D2AE7A819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54" name="BExD9GDCQGP7LM5JAVR6E7Z9UVPA" descr="Collapsed" hidden="1">
          <a:extLst>
            <a:ext uri="{FF2B5EF4-FFF2-40B4-BE49-F238E27FC236}">
              <a16:creationId xmlns:a16="http://schemas.microsoft.com/office/drawing/2014/main" id="{8FA8F416-623F-4814-AC01-FAEEFB972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55" name="BExZWRVAQWO9T3BMD61VA7DGOTPO" descr="Collapsed" hidden="1">
          <a:extLst>
            <a:ext uri="{FF2B5EF4-FFF2-40B4-BE49-F238E27FC236}">
              <a16:creationId xmlns:a16="http://schemas.microsoft.com/office/drawing/2014/main" id="{D765ACDA-85DF-4022-A2FA-29B309A83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656" name="BExF585SRSZ5LQP5JQ5SUS0F4NRG" descr="Collapsed" hidden="1">
          <a:extLst>
            <a:ext uri="{FF2B5EF4-FFF2-40B4-BE49-F238E27FC236}">
              <a16:creationId xmlns:a16="http://schemas.microsoft.com/office/drawing/2014/main" id="{20C26783-EB76-4862-B32B-9D76E459E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57" name="BExVZKY1968MU6OWPZHK6JENW51N" descr="Collapsed" hidden="1">
          <a:extLst>
            <a:ext uri="{FF2B5EF4-FFF2-40B4-BE49-F238E27FC236}">
              <a16:creationId xmlns:a16="http://schemas.microsoft.com/office/drawing/2014/main" id="{6E42355F-B505-409F-8BB1-BB9D7F49C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58" name="BEx3JM9O5N8TW9AORJ0OT4FGUNXI" descr="Collapsed" hidden="1">
          <a:extLst>
            <a:ext uri="{FF2B5EF4-FFF2-40B4-BE49-F238E27FC236}">
              <a16:creationId xmlns:a16="http://schemas.microsoft.com/office/drawing/2014/main" id="{2C56E79C-D48C-4651-9CF4-9A6B4117F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59" name="BExMI6FYMA8W45FFLJAPX3LLW69H" descr="Collapsed" hidden="1">
          <a:extLst>
            <a:ext uri="{FF2B5EF4-FFF2-40B4-BE49-F238E27FC236}">
              <a16:creationId xmlns:a16="http://schemas.microsoft.com/office/drawing/2014/main" id="{3AF7E560-966C-401F-8ADB-B9EACD50F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60" name="BExKNMELXFAY5RYX4L3A5QR03Z3G" descr="Collapsed" hidden="1">
          <a:extLst>
            <a:ext uri="{FF2B5EF4-FFF2-40B4-BE49-F238E27FC236}">
              <a16:creationId xmlns:a16="http://schemas.microsoft.com/office/drawing/2014/main" id="{C8917746-8E43-4482-B002-4F99CD642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61" name="BExIVZ9NOYTKZPMZXI99Q383OB15" descr="Collapsed" hidden="1">
          <a:extLst>
            <a:ext uri="{FF2B5EF4-FFF2-40B4-BE49-F238E27FC236}">
              <a16:creationId xmlns:a16="http://schemas.microsoft.com/office/drawing/2014/main" id="{B00F31B0-03CC-48E1-B2E4-823D6F343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62" name="BEx5PEQVJ6X5LG77CHSGV1SD8JCN" descr="Collapsed" hidden="1">
          <a:extLst>
            <a:ext uri="{FF2B5EF4-FFF2-40B4-BE49-F238E27FC236}">
              <a16:creationId xmlns:a16="http://schemas.microsoft.com/office/drawing/2014/main" id="{205809E9-32D5-4562-9DF5-B92E270EB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63" name="BExAZTA5IBMC2A53Y2WA8R4MQKN2" descr="Collapsed" hidden="1">
          <a:extLst>
            <a:ext uri="{FF2B5EF4-FFF2-40B4-BE49-F238E27FC236}">
              <a16:creationId xmlns:a16="http://schemas.microsoft.com/office/drawing/2014/main" id="{B283B139-2DE1-4B51-85D7-1C9BA77FF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664" name="BEx5KPV6G88JVYY8XA7HR0X2I224" descr="Collapsed" hidden="1">
          <a:extLst>
            <a:ext uri="{FF2B5EF4-FFF2-40B4-BE49-F238E27FC236}">
              <a16:creationId xmlns:a16="http://schemas.microsoft.com/office/drawing/2014/main" id="{7DDD1C19-A885-4E86-B939-E663B1F60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65" name="BExMBP9WLNM4QX6MH5P048VID3FY" descr="Collapsed" hidden="1">
          <a:extLst>
            <a:ext uri="{FF2B5EF4-FFF2-40B4-BE49-F238E27FC236}">
              <a16:creationId xmlns:a16="http://schemas.microsoft.com/office/drawing/2014/main" id="{C24AB4F4-A1A6-43A9-9BCE-4A28CE990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66" name="BEx7AQ9HT5LTMDKYXC2346UI4C8R" descr="Collapsed" hidden="1">
          <a:extLst>
            <a:ext uri="{FF2B5EF4-FFF2-40B4-BE49-F238E27FC236}">
              <a16:creationId xmlns:a16="http://schemas.microsoft.com/office/drawing/2014/main" id="{5B6B9A81-68DA-46B4-85EC-1A61F4B55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67" name="BExKJVJMQYMTHALMXHL9G43F8ZDB" descr="Collapsed" hidden="1">
          <a:extLst>
            <a:ext uri="{FF2B5EF4-FFF2-40B4-BE49-F238E27FC236}">
              <a16:creationId xmlns:a16="http://schemas.microsoft.com/office/drawing/2014/main" id="{C40C811E-E902-44F5-98DC-C913A4B3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29540"/>
    <xdr:pic>
      <xdr:nvPicPr>
        <xdr:cNvPr id="7668" name="BExGPIT8X9KNRLMANUA58ZEEGWZC" descr="Collapsed" hidden="1">
          <a:extLst>
            <a:ext uri="{FF2B5EF4-FFF2-40B4-BE49-F238E27FC236}">
              <a16:creationId xmlns:a16="http://schemas.microsoft.com/office/drawing/2014/main" id="{BEEF23B5-3455-4C5D-BE5C-CFEF540EA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69" name="BExS98TMH85US287TAQD87E357IG" descr="Collapsed" hidden="1">
          <a:extLst>
            <a:ext uri="{FF2B5EF4-FFF2-40B4-BE49-F238E27FC236}">
              <a16:creationId xmlns:a16="http://schemas.microsoft.com/office/drawing/2014/main" id="{5A6FDCC1-16EF-4600-838D-809E15D88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70" name="BExS32AQMM72J9LURCNNAOQ24C2C" descr="Collapsed" hidden="1">
          <a:extLst>
            <a:ext uri="{FF2B5EF4-FFF2-40B4-BE49-F238E27FC236}">
              <a16:creationId xmlns:a16="http://schemas.microsoft.com/office/drawing/2014/main" id="{6F8640F5-439E-4F8C-A199-EE7F1DD7A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71" name="BExMKMP9JG0BBP7U83P5VVDVVLB3" descr="Collapsed" hidden="1">
          <a:extLst>
            <a:ext uri="{FF2B5EF4-FFF2-40B4-BE49-F238E27FC236}">
              <a16:creationId xmlns:a16="http://schemas.microsoft.com/office/drawing/2014/main" id="{C1D9830C-41F4-4067-A410-0CDB3DDCE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576"/>
    <xdr:pic>
      <xdr:nvPicPr>
        <xdr:cNvPr id="7672" name="BExQ6QKNSEDPTTKXX3DMSIAA1NNO" descr="Collapsed" hidden="1">
          <a:extLst>
            <a:ext uri="{FF2B5EF4-FFF2-40B4-BE49-F238E27FC236}">
              <a16:creationId xmlns:a16="http://schemas.microsoft.com/office/drawing/2014/main" id="{54B47069-20E2-4DA7-A5B7-A0E2A9911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73" name="BExEQKE24PZQ0U41X5YB0T9WR3TC" descr="Collapsed" hidden="1">
          <a:extLst>
            <a:ext uri="{FF2B5EF4-FFF2-40B4-BE49-F238E27FC236}">
              <a16:creationId xmlns:a16="http://schemas.microsoft.com/office/drawing/2014/main" id="{307DD83B-A8D5-4D75-A900-8E8443983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74" name="BExMGBWMMTKLJGG0UZYB7R9EP9VM" descr="Collapsed" hidden="1">
          <a:extLst>
            <a:ext uri="{FF2B5EF4-FFF2-40B4-BE49-F238E27FC236}">
              <a16:creationId xmlns:a16="http://schemas.microsoft.com/office/drawing/2014/main" id="{D4D275B6-8812-4786-9E37-EBF8E31B7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75" name="BExVTG2DREDAN1UG1D5GGN72W25E" descr="Collapsed" hidden="1">
          <a:extLst>
            <a:ext uri="{FF2B5EF4-FFF2-40B4-BE49-F238E27FC236}">
              <a16:creationId xmlns:a16="http://schemas.microsoft.com/office/drawing/2014/main" id="{557938F2-69EF-4263-B0F8-404977F48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29540"/>
    <xdr:pic>
      <xdr:nvPicPr>
        <xdr:cNvPr id="7676" name="BExQBE3XLDFODPRRV7IFX5GWMKE4" descr="Collapsed" hidden="1">
          <a:extLst>
            <a:ext uri="{FF2B5EF4-FFF2-40B4-BE49-F238E27FC236}">
              <a16:creationId xmlns:a16="http://schemas.microsoft.com/office/drawing/2014/main" id="{FE636F3F-17A8-4BCC-B235-A06DD324C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77" name="BExTXSMH6H3SGB8958QKKYRXJF79" descr="Collapsed" hidden="1">
          <a:extLst>
            <a:ext uri="{FF2B5EF4-FFF2-40B4-BE49-F238E27FC236}">
              <a16:creationId xmlns:a16="http://schemas.microsoft.com/office/drawing/2014/main" id="{25F2220F-97FA-4DFC-BB1A-381352850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78" name="BEx5PEG3XWHMP6PLMPK1SVX4D7QL" descr="Collapsed" hidden="1">
          <a:extLst>
            <a:ext uri="{FF2B5EF4-FFF2-40B4-BE49-F238E27FC236}">
              <a16:creationId xmlns:a16="http://schemas.microsoft.com/office/drawing/2014/main" id="{368FB555-785F-42B9-9F5F-6E943D82F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79" name="BExSAZLZMP894MJJNGT7KRMEBTHG" descr="Collapsed" hidden="1">
          <a:extLst>
            <a:ext uri="{FF2B5EF4-FFF2-40B4-BE49-F238E27FC236}">
              <a16:creationId xmlns:a16="http://schemas.microsoft.com/office/drawing/2014/main" id="{C2C42A84-9953-4182-A8C4-6A6EF4779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575"/>
    <xdr:pic>
      <xdr:nvPicPr>
        <xdr:cNvPr id="7680" name="BExIPBT1E05NMFBUT3IW6JSLO47B" descr="Collapsed" hidden="1">
          <a:extLst>
            <a:ext uri="{FF2B5EF4-FFF2-40B4-BE49-F238E27FC236}">
              <a16:creationId xmlns:a16="http://schemas.microsoft.com/office/drawing/2014/main" id="{DAE7D864-002C-448F-8C3E-602C83C41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81" name="BExS3AOUHP5GPVHRM8RPOF4UHQX1" descr="Collapsed" hidden="1">
          <a:extLst>
            <a:ext uri="{FF2B5EF4-FFF2-40B4-BE49-F238E27FC236}">
              <a16:creationId xmlns:a16="http://schemas.microsoft.com/office/drawing/2014/main" id="{881F247B-BCCF-44FF-BC73-7B0CE4C94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82" name="BEx9DJAQFRV3CS43ZLQAWR37E1A2" descr="Collapsed" hidden="1">
          <a:extLst>
            <a:ext uri="{FF2B5EF4-FFF2-40B4-BE49-F238E27FC236}">
              <a16:creationId xmlns:a16="http://schemas.microsoft.com/office/drawing/2014/main" id="{40562C76-F12A-4111-98BF-732D938EA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83" name="BExGPSK18ODX36P50WKBSX668VND" descr="Collapsed" hidden="1">
          <a:extLst>
            <a:ext uri="{FF2B5EF4-FFF2-40B4-BE49-F238E27FC236}">
              <a16:creationId xmlns:a16="http://schemas.microsoft.com/office/drawing/2014/main" id="{6C3DFC49-8022-466C-93FA-A30264CB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29540"/>
    <xdr:pic>
      <xdr:nvPicPr>
        <xdr:cNvPr id="7684" name="BExXU3HDV68MA7VDRMOZWKM2BSSP" descr="Collapsed" hidden="1">
          <a:extLst>
            <a:ext uri="{FF2B5EF4-FFF2-40B4-BE49-F238E27FC236}">
              <a16:creationId xmlns:a16="http://schemas.microsoft.com/office/drawing/2014/main" id="{5C3F8644-5405-488C-8264-9AF641474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85" name="BEx5O2CFSS68Y2R8L576A30S6LWO" descr="Collapsed" hidden="1">
          <a:extLst>
            <a:ext uri="{FF2B5EF4-FFF2-40B4-BE49-F238E27FC236}">
              <a16:creationId xmlns:a16="http://schemas.microsoft.com/office/drawing/2014/main" id="{99435439-BE6F-4447-A02E-0263A02A4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86" name="BExOBW1UQ398Z5M7379X5PYJSQHL" descr="Collapsed" hidden="1">
          <a:extLst>
            <a:ext uri="{FF2B5EF4-FFF2-40B4-BE49-F238E27FC236}">
              <a16:creationId xmlns:a16="http://schemas.microsoft.com/office/drawing/2014/main" id="{9F539E1D-CD52-4FBF-BE9D-8F1F63656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87" name="BEx5DUGP5TC12T5XHGCDTE7WTVHY" descr="Collapsed" hidden="1">
          <a:extLst>
            <a:ext uri="{FF2B5EF4-FFF2-40B4-BE49-F238E27FC236}">
              <a16:creationId xmlns:a16="http://schemas.microsoft.com/office/drawing/2014/main" id="{9CBF4762-98B7-46AB-A489-DD088C726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29763"/>
    <xdr:pic>
      <xdr:nvPicPr>
        <xdr:cNvPr id="7688" name="BEx93FRHYHU2G2XFUL5RMK3JSMO4" descr="Collapsed" hidden="1">
          <a:extLst>
            <a:ext uri="{FF2B5EF4-FFF2-40B4-BE49-F238E27FC236}">
              <a16:creationId xmlns:a16="http://schemas.microsoft.com/office/drawing/2014/main" id="{0685E14C-962A-4AF2-A752-AEEE04EBC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89" name="BExXS096IBRFXNLHZJX7F5MKD0KP" descr="Collapsed" hidden="1">
          <a:extLst>
            <a:ext uri="{FF2B5EF4-FFF2-40B4-BE49-F238E27FC236}">
              <a16:creationId xmlns:a16="http://schemas.microsoft.com/office/drawing/2014/main" id="{8C1EE2CA-BF15-4FA9-B66A-AB721B59B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90" name="BExEYQOZ16XP8CX3SBKJYHZ5CGO3" descr="Collapsed" hidden="1">
          <a:extLst>
            <a:ext uri="{FF2B5EF4-FFF2-40B4-BE49-F238E27FC236}">
              <a16:creationId xmlns:a16="http://schemas.microsoft.com/office/drawing/2014/main" id="{8733ADFD-B8D1-404E-A412-DC51A0DA3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91" name="BEx1UA5AL2AEIVX9GYTL1NB0ZHTQ" descr="Collapsed" hidden="1">
          <a:extLst>
            <a:ext uri="{FF2B5EF4-FFF2-40B4-BE49-F238E27FC236}">
              <a16:creationId xmlns:a16="http://schemas.microsoft.com/office/drawing/2014/main" id="{3B4C73F1-6CFC-41A3-8368-1F9E20DE2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29540"/>
    <xdr:pic>
      <xdr:nvPicPr>
        <xdr:cNvPr id="7692" name="BExKPBUHME0YIQTHDL1DPWLHQ4US" descr="Collapsed" hidden="1">
          <a:extLst>
            <a:ext uri="{FF2B5EF4-FFF2-40B4-BE49-F238E27FC236}">
              <a16:creationId xmlns:a16="http://schemas.microsoft.com/office/drawing/2014/main" id="{683A52A9-1911-4C0C-99C9-06AEDCF83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93" name="BEx3IJB6M8XWEMGEJ4Q1X2GS83LP" descr="Collapsed" hidden="1">
          <a:extLst>
            <a:ext uri="{FF2B5EF4-FFF2-40B4-BE49-F238E27FC236}">
              <a16:creationId xmlns:a16="http://schemas.microsoft.com/office/drawing/2014/main" id="{994A1D22-033E-4CFC-81BD-E58A49E18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94" name="BExMCBWG6B85PCYSFHTMH6T14GCA" descr="Collapsed" hidden="1">
          <a:extLst>
            <a:ext uri="{FF2B5EF4-FFF2-40B4-BE49-F238E27FC236}">
              <a16:creationId xmlns:a16="http://schemas.microsoft.com/office/drawing/2014/main" id="{2679496B-896F-4CC2-A026-D4FF44584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95" name="BExGWHT76UECXN8B8JFRD962BD02" descr="Collapsed" hidden="1">
          <a:extLst>
            <a:ext uri="{FF2B5EF4-FFF2-40B4-BE49-F238E27FC236}">
              <a16:creationId xmlns:a16="http://schemas.microsoft.com/office/drawing/2014/main" id="{C4F4BE64-4AF8-4125-A647-D3178370F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574"/>
    <xdr:pic>
      <xdr:nvPicPr>
        <xdr:cNvPr id="7696" name="BExSHQO16Y98L8TZMENB0V5VOE5C" descr="Collapsed" hidden="1">
          <a:extLst>
            <a:ext uri="{FF2B5EF4-FFF2-40B4-BE49-F238E27FC236}">
              <a16:creationId xmlns:a16="http://schemas.microsoft.com/office/drawing/2014/main" id="{92FCFECD-4503-41F5-8042-091142204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97" name="BEx5GJ9M6BMOX3J0E9HSH2FX4L0B" descr="Collapsed" hidden="1">
          <a:extLst>
            <a:ext uri="{FF2B5EF4-FFF2-40B4-BE49-F238E27FC236}">
              <a16:creationId xmlns:a16="http://schemas.microsoft.com/office/drawing/2014/main" id="{BBCE2010-69EE-4CE3-BD55-D7D822BA1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98" name="BExB07YU1E6QXG2OAMAZFKK3HA62" descr="Collapsed" hidden="1">
          <a:extLst>
            <a:ext uri="{FF2B5EF4-FFF2-40B4-BE49-F238E27FC236}">
              <a16:creationId xmlns:a16="http://schemas.microsoft.com/office/drawing/2014/main" id="{BD3FEBA9-85D6-48C7-88DB-EFB5261FF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699" name="BEx95B1QMHPUQD99FIL5A8HPBS6P" descr="Collapsed" hidden="1">
          <a:extLst>
            <a:ext uri="{FF2B5EF4-FFF2-40B4-BE49-F238E27FC236}">
              <a16:creationId xmlns:a16="http://schemas.microsoft.com/office/drawing/2014/main" id="{72B58A0D-F595-4864-B4CB-687047032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29540"/>
    <xdr:pic>
      <xdr:nvPicPr>
        <xdr:cNvPr id="7700" name="BExISYH87CISGEHHGEICFA5VZ0MD" descr="Collapsed" hidden="1">
          <a:extLst>
            <a:ext uri="{FF2B5EF4-FFF2-40B4-BE49-F238E27FC236}">
              <a16:creationId xmlns:a16="http://schemas.microsoft.com/office/drawing/2014/main" id="{F2A6C371-9E48-4EA5-870C-1E7943032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01" name="BEx1N321ECAAL7D8EQ861Y9SV9BV" descr="Collapsed" hidden="1">
          <a:extLst>
            <a:ext uri="{FF2B5EF4-FFF2-40B4-BE49-F238E27FC236}">
              <a16:creationId xmlns:a16="http://schemas.microsoft.com/office/drawing/2014/main" id="{3C343662-D2B4-40E9-A05C-436F83514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02" name="BExU27GMQLUJSD5NVIWJPQ4ZC0LA" descr="Collapsed" hidden="1">
          <a:extLst>
            <a:ext uri="{FF2B5EF4-FFF2-40B4-BE49-F238E27FC236}">
              <a16:creationId xmlns:a16="http://schemas.microsoft.com/office/drawing/2014/main" id="{C08B9E43-BEEF-43D3-AB18-BFD738911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03" name="BEx5OZGMBZGQXYJTMAT79W42UT4L" descr="Collapsed" hidden="1">
          <a:extLst>
            <a:ext uri="{FF2B5EF4-FFF2-40B4-BE49-F238E27FC236}">
              <a16:creationId xmlns:a16="http://schemas.microsoft.com/office/drawing/2014/main" id="{118C236F-0266-4454-AA29-9928E9978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574"/>
    <xdr:pic>
      <xdr:nvPicPr>
        <xdr:cNvPr id="7704" name="BEx9F7364M1J48BGS680K2KBO31I" descr="Collapsed" hidden="1">
          <a:extLst>
            <a:ext uri="{FF2B5EF4-FFF2-40B4-BE49-F238E27FC236}">
              <a16:creationId xmlns:a16="http://schemas.microsoft.com/office/drawing/2014/main" id="{702424F0-2690-45BC-B1EB-889BB01DF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574"/>
    <xdr:pic>
      <xdr:nvPicPr>
        <xdr:cNvPr id="7705" name="BEx9F7364M1J48BGS680K2KBO31I" descr="Collapsed" hidden="1">
          <a:extLst>
            <a:ext uri="{FF2B5EF4-FFF2-40B4-BE49-F238E27FC236}">
              <a16:creationId xmlns:a16="http://schemas.microsoft.com/office/drawing/2014/main" id="{DC03B364-9C65-409F-AAEC-5741AB4ED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06" name="BEx3VUZB866YCDQR682IOKC1K9X2" descr="Collapsed" hidden="1">
          <a:extLst>
            <a:ext uri="{FF2B5EF4-FFF2-40B4-BE49-F238E27FC236}">
              <a16:creationId xmlns:a16="http://schemas.microsoft.com/office/drawing/2014/main" id="{DEEB02F9-7DD7-442E-937D-13684EA90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07" name="BExML8VOA8U2FYFTJ04VVNAWINSP" descr="Collapsed" hidden="1">
          <a:extLst>
            <a:ext uri="{FF2B5EF4-FFF2-40B4-BE49-F238E27FC236}">
              <a16:creationId xmlns:a16="http://schemas.microsoft.com/office/drawing/2014/main" id="{D8B09C65-56E2-46BD-B1E6-3AB2C7091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08" name="BExRZGIZ7KKMAU4XUNLJ8RSXGBT2" descr="Collapsed" hidden="1">
          <a:extLst>
            <a:ext uri="{FF2B5EF4-FFF2-40B4-BE49-F238E27FC236}">
              <a16:creationId xmlns:a16="http://schemas.microsoft.com/office/drawing/2014/main" id="{AA480484-2EBD-4768-9CB5-8F9AF3CE5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09" name="BExU5JN4V3JSA01B9Q8GFXB73UMO" descr="Collapsed" hidden="1">
          <a:extLst>
            <a:ext uri="{FF2B5EF4-FFF2-40B4-BE49-F238E27FC236}">
              <a16:creationId xmlns:a16="http://schemas.microsoft.com/office/drawing/2014/main" id="{A3752561-E912-484C-97DE-73278EBB7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10" name="BEx5JWN98KSINR3LZOZC4CQLOFA4" descr="Collapsed" hidden="1">
          <a:extLst>
            <a:ext uri="{FF2B5EF4-FFF2-40B4-BE49-F238E27FC236}">
              <a16:creationId xmlns:a16="http://schemas.microsoft.com/office/drawing/2014/main" id="{D331D98A-A6F4-4CC6-988B-9289BCF7C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11" name="BExW47KXH51CC3QVD0R6VWU8B8NM" descr="Collapsed" hidden="1">
          <a:extLst>
            <a:ext uri="{FF2B5EF4-FFF2-40B4-BE49-F238E27FC236}">
              <a16:creationId xmlns:a16="http://schemas.microsoft.com/office/drawing/2014/main" id="{F87886AF-DDA3-4B4F-9FBE-C8E986677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12" name="BExIXHD5079379Q9T8PEDHLJ8TVV" descr="Collapsed" hidden="1">
          <a:extLst>
            <a:ext uri="{FF2B5EF4-FFF2-40B4-BE49-F238E27FC236}">
              <a16:creationId xmlns:a16="http://schemas.microsoft.com/office/drawing/2014/main" id="{0E17B9FB-D76D-4816-AE6F-CB7ED5AD5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713" name="BExES5MUY7VZIVVMNHOR8UBXZKOY" descr="Collapsed" hidden="1">
          <a:extLst>
            <a:ext uri="{FF2B5EF4-FFF2-40B4-BE49-F238E27FC236}">
              <a16:creationId xmlns:a16="http://schemas.microsoft.com/office/drawing/2014/main" id="{047377DE-C64E-4CC0-B8C7-6FFD8E799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14" name="BExVRM4T0YD8T0JZP0GFRQX1RW7Z" descr="Collapsed" hidden="1">
          <a:extLst>
            <a:ext uri="{FF2B5EF4-FFF2-40B4-BE49-F238E27FC236}">
              <a16:creationId xmlns:a16="http://schemas.microsoft.com/office/drawing/2014/main" id="{FB432D0E-511B-4D6F-B7C0-4FA188B34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15" name="BExIVJU2B69E8ID7LJ9VKF9YQKKN" descr="Collapsed" hidden="1">
          <a:extLst>
            <a:ext uri="{FF2B5EF4-FFF2-40B4-BE49-F238E27FC236}">
              <a16:creationId xmlns:a16="http://schemas.microsoft.com/office/drawing/2014/main" id="{7B44207E-4B41-4833-9791-065C7A9DC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16" name="BExXRNYT35OVQZU26RW1WKDZN1Y6" descr="Collapsed" hidden="1">
          <a:extLst>
            <a:ext uri="{FF2B5EF4-FFF2-40B4-BE49-F238E27FC236}">
              <a16:creationId xmlns:a16="http://schemas.microsoft.com/office/drawing/2014/main" id="{12E938DA-99B4-4678-9DB5-1B6F9AE66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17" name="BExB1888ZFT1K6YMPEB0XJ5EC0SF" descr="Collapsed" hidden="1">
          <a:extLst>
            <a:ext uri="{FF2B5EF4-FFF2-40B4-BE49-F238E27FC236}">
              <a16:creationId xmlns:a16="http://schemas.microsoft.com/office/drawing/2014/main" id="{804B4AC6-323B-40D9-93E8-3EC6DAE17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18" name="BEx3T60WT1YO9MN7UYE60CJLMAMC" descr="Collapsed" hidden="1">
          <a:extLst>
            <a:ext uri="{FF2B5EF4-FFF2-40B4-BE49-F238E27FC236}">
              <a16:creationId xmlns:a16="http://schemas.microsoft.com/office/drawing/2014/main" id="{F440D95F-9CDE-465F-9557-761890CE5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19" name="BExAZ622JEL3VIKQFCSV724I4K1T" descr="Collapsed" hidden="1">
          <a:extLst>
            <a:ext uri="{FF2B5EF4-FFF2-40B4-BE49-F238E27FC236}">
              <a16:creationId xmlns:a16="http://schemas.microsoft.com/office/drawing/2014/main" id="{C84D5A29-9E17-4FA9-AB03-4082ED59C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20" name="BEx7GH21GMSETA6MPL3YOPDRFMRK" descr="Collapsed" hidden="1">
          <a:extLst>
            <a:ext uri="{FF2B5EF4-FFF2-40B4-BE49-F238E27FC236}">
              <a16:creationId xmlns:a16="http://schemas.microsoft.com/office/drawing/2014/main" id="{957C9032-1A14-4413-BF4C-D5426A2C2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721" name="BExUC25MF3UMTCWF3K8KLL0QJSCL" descr="Collapsed" hidden="1">
          <a:extLst>
            <a:ext uri="{FF2B5EF4-FFF2-40B4-BE49-F238E27FC236}">
              <a16:creationId xmlns:a16="http://schemas.microsoft.com/office/drawing/2014/main" id="{DA639DFD-86D3-416A-BD34-1D54DB573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22" name="BExKLM10U1MR7W258XO6EKU2GJHU" descr="Collapsed" hidden="1">
          <a:extLst>
            <a:ext uri="{FF2B5EF4-FFF2-40B4-BE49-F238E27FC236}">
              <a16:creationId xmlns:a16="http://schemas.microsoft.com/office/drawing/2014/main" id="{3A3EBEE3-8C20-4E13-BE39-F22BEB556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23" name="BExGP9OA2VX1DOVLO7C0S2B5GEVU" descr="Collapsed" hidden="1">
          <a:extLst>
            <a:ext uri="{FF2B5EF4-FFF2-40B4-BE49-F238E27FC236}">
              <a16:creationId xmlns:a16="http://schemas.microsoft.com/office/drawing/2014/main" id="{AC06281F-16DC-4623-B7E3-FCF0B832C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24" name="BEx92IHUUJZOS5HJAQRJBNUXGMV8" descr="Collapsed" hidden="1">
          <a:extLst>
            <a:ext uri="{FF2B5EF4-FFF2-40B4-BE49-F238E27FC236}">
              <a16:creationId xmlns:a16="http://schemas.microsoft.com/office/drawing/2014/main" id="{5FF245C6-C8AA-4280-B493-9AAAAF703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25" name="BExVSJ8YD9RIOWWT3Y9WI16YQZK7" descr="Collapsed" hidden="1">
          <a:extLst>
            <a:ext uri="{FF2B5EF4-FFF2-40B4-BE49-F238E27FC236}">
              <a16:creationId xmlns:a16="http://schemas.microsoft.com/office/drawing/2014/main" id="{66C07CC7-94C6-4133-9785-789451336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26" name="BExQBYHLN0LPJVFB4QFZK7EJEYAO" descr="Collapsed" hidden="1">
          <a:extLst>
            <a:ext uri="{FF2B5EF4-FFF2-40B4-BE49-F238E27FC236}">
              <a16:creationId xmlns:a16="http://schemas.microsoft.com/office/drawing/2014/main" id="{6B411EDE-F160-47B7-8096-3B9556E61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27" name="BExD9GDCQGP7LM5JAVR6E7Z9UVPA" descr="Collapsed" hidden="1">
          <a:extLst>
            <a:ext uri="{FF2B5EF4-FFF2-40B4-BE49-F238E27FC236}">
              <a16:creationId xmlns:a16="http://schemas.microsoft.com/office/drawing/2014/main" id="{C9CE6910-0600-4D49-9FE1-CC48859EA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28" name="BExZWRVAQWO9T3BMD61VA7DGOTPO" descr="Collapsed" hidden="1">
          <a:extLst>
            <a:ext uri="{FF2B5EF4-FFF2-40B4-BE49-F238E27FC236}">
              <a16:creationId xmlns:a16="http://schemas.microsoft.com/office/drawing/2014/main" id="{F15057B3-25EA-4E87-A9DA-B2182882C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729" name="BExF585SRSZ5LQP5JQ5SUS0F4NRG" descr="Collapsed" hidden="1">
          <a:extLst>
            <a:ext uri="{FF2B5EF4-FFF2-40B4-BE49-F238E27FC236}">
              <a16:creationId xmlns:a16="http://schemas.microsoft.com/office/drawing/2014/main" id="{0A0A8D9B-A4CD-4AEF-9D49-ECC2927CE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30" name="BExVZKY1968MU6OWPZHK6JENW51N" descr="Collapsed" hidden="1">
          <a:extLst>
            <a:ext uri="{FF2B5EF4-FFF2-40B4-BE49-F238E27FC236}">
              <a16:creationId xmlns:a16="http://schemas.microsoft.com/office/drawing/2014/main" id="{FA32D31B-0BA4-4C2E-B234-A07303F28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31" name="BEx3JM9O5N8TW9AORJ0OT4FGUNXI" descr="Collapsed" hidden="1">
          <a:extLst>
            <a:ext uri="{FF2B5EF4-FFF2-40B4-BE49-F238E27FC236}">
              <a16:creationId xmlns:a16="http://schemas.microsoft.com/office/drawing/2014/main" id="{F5FE96B2-CFA4-438E-A717-019894761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32" name="BExMI6FYMA8W45FFLJAPX3LLW69H" descr="Collapsed" hidden="1">
          <a:extLst>
            <a:ext uri="{FF2B5EF4-FFF2-40B4-BE49-F238E27FC236}">
              <a16:creationId xmlns:a16="http://schemas.microsoft.com/office/drawing/2014/main" id="{9C10E2CB-958F-4625-A700-2F3BBEF40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33" name="BExKNMELXFAY5RYX4L3A5QR03Z3G" descr="Collapsed" hidden="1">
          <a:extLst>
            <a:ext uri="{FF2B5EF4-FFF2-40B4-BE49-F238E27FC236}">
              <a16:creationId xmlns:a16="http://schemas.microsoft.com/office/drawing/2014/main" id="{2A489B76-2DDE-4F88-B608-2A6BA2821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34" name="BExIVZ9NOYTKZPMZXI99Q383OB15" descr="Collapsed" hidden="1">
          <a:extLst>
            <a:ext uri="{FF2B5EF4-FFF2-40B4-BE49-F238E27FC236}">
              <a16:creationId xmlns:a16="http://schemas.microsoft.com/office/drawing/2014/main" id="{E478C4AD-347B-4645-A714-A696BE8D8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35" name="BEx5PEQVJ6X5LG77CHSGV1SD8JCN" descr="Collapsed" hidden="1">
          <a:extLst>
            <a:ext uri="{FF2B5EF4-FFF2-40B4-BE49-F238E27FC236}">
              <a16:creationId xmlns:a16="http://schemas.microsoft.com/office/drawing/2014/main" id="{9B146360-C0D0-4527-BDD4-9824AC959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36" name="BExAZTA5IBMC2A53Y2WA8R4MQKN2" descr="Collapsed" hidden="1">
          <a:extLst>
            <a:ext uri="{FF2B5EF4-FFF2-40B4-BE49-F238E27FC236}">
              <a16:creationId xmlns:a16="http://schemas.microsoft.com/office/drawing/2014/main" id="{FAE9009D-4F33-49BD-B164-A337734B7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737" name="BEx5KPV6G88JVYY8XA7HR0X2I224" descr="Collapsed" hidden="1">
          <a:extLst>
            <a:ext uri="{FF2B5EF4-FFF2-40B4-BE49-F238E27FC236}">
              <a16:creationId xmlns:a16="http://schemas.microsoft.com/office/drawing/2014/main" id="{4A794F53-6556-459C-9744-4EE2FF415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38" name="BExMBP9WLNM4QX6MH5P048VID3FY" descr="Collapsed" hidden="1">
          <a:extLst>
            <a:ext uri="{FF2B5EF4-FFF2-40B4-BE49-F238E27FC236}">
              <a16:creationId xmlns:a16="http://schemas.microsoft.com/office/drawing/2014/main" id="{DC9FDAB6-8010-4AD1-89E4-F4D4FA893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39" name="BEx7AQ9HT5LTMDKYXC2346UI4C8R" descr="Collapsed" hidden="1">
          <a:extLst>
            <a:ext uri="{FF2B5EF4-FFF2-40B4-BE49-F238E27FC236}">
              <a16:creationId xmlns:a16="http://schemas.microsoft.com/office/drawing/2014/main" id="{005DAD7B-4414-4C5F-AB5F-1456FC0EC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40" name="BExKJVJMQYMTHALMXHL9G43F8ZDB" descr="Collapsed" hidden="1">
          <a:extLst>
            <a:ext uri="{FF2B5EF4-FFF2-40B4-BE49-F238E27FC236}">
              <a16:creationId xmlns:a16="http://schemas.microsoft.com/office/drawing/2014/main" id="{D432BCC1-4B54-40E0-92F1-DFAE62596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41" name="BExGPIT8X9KNRLMANUA58ZEEGWZC" descr="Collapsed" hidden="1">
          <a:extLst>
            <a:ext uri="{FF2B5EF4-FFF2-40B4-BE49-F238E27FC236}">
              <a16:creationId xmlns:a16="http://schemas.microsoft.com/office/drawing/2014/main" id="{4DE7C086-D0D7-42FF-9129-8DA98BAF5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42" name="BExS98TMH85US287TAQD87E357IG" descr="Collapsed" hidden="1">
          <a:extLst>
            <a:ext uri="{FF2B5EF4-FFF2-40B4-BE49-F238E27FC236}">
              <a16:creationId xmlns:a16="http://schemas.microsoft.com/office/drawing/2014/main" id="{271FFCCA-92C9-4E74-99D7-0567E2791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43" name="BExS32AQMM72J9LURCNNAOQ24C2C" descr="Collapsed" hidden="1">
          <a:extLst>
            <a:ext uri="{FF2B5EF4-FFF2-40B4-BE49-F238E27FC236}">
              <a16:creationId xmlns:a16="http://schemas.microsoft.com/office/drawing/2014/main" id="{994542E7-15A2-491B-9FE6-73912B071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44" name="BExMKMP9JG0BBP7U83P5VVDVVLB3" descr="Collapsed" hidden="1">
          <a:extLst>
            <a:ext uri="{FF2B5EF4-FFF2-40B4-BE49-F238E27FC236}">
              <a16:creationId xmlns:a16="http://schemas.microsoft.com/office/drawing/2014/main" id="{28775CDA-C4C8-4794-92A7-6A6DAA5E6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745" name="BExQ6QKNSEDPTTKXX3DMSIAA1NNO" descr="Collapsed" hidden="1">
          <a:extLst>
            <a:ext uri="{FF2B5EF4-FFF2-40B4-BE49-F238E27FC236}">
              <a16:creationId xmlns:a16="http://schemas.microsoft.com/office/drawing/2014/main" id="{DAA4D42C-1EAF-4604-A13D-EAECD0354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46" name="BExEQKE24PZQ0U41X5YB0T9WR3TC" descr="Collapsed" hidden="1">
          <a:extLst>
            <a:ext uri="{FF2B5EF4-FFF2-40B4-BE49-F238E27FC236}">
              <a16:creationId xmlns:a16="http://schemas.microsoft.com/office/drawing/2014/main" id="{4B908F3B-0409-4B43-A6E8-94CAD49EA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47" name="BExMGBWMMTKLJGG0UZYB7R9EP9VM" descr="Collapsed" hidden="1">
          <a:extLst>
            <a:ext uri="{FF2B5EF4-FFF2-40B4-BE49-F238E27FC236}">
              <a16:creationId xmlns:a16="http://schemas.microsoft.com/office/drawing/2014/main" id="{EB51DDD8-DB7D-4F5F-943E-E1E9EE1A5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48" name="BExVTG2DREDAN1UG1D5GGN72W25E" descr="Collapsed" hidden="1">
          <a:extLst>
            <a:ext uri="{FF2B5EF4-FFF2-40B4-BE49-F238E27FC236}">
              <a16:creationId xmlns:a16="http://schemas.microsoft.com/office/drawing/2014/main" id="{638E575D-3E2E-41E2-939A-A230A9917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49" name="BExQBE3XLDFODPRRV7IFX5GWMKE4" descr="Collapsed" hidden="1">
          <a:extLst>
            <a:ext uri="{FF2B5EF4-FFF2-40B4-BE49-F238E27FC236}">
              <a16:creationId xmlns:a16="http://schemas.microsoft.com/office/drawing/2014/main" id="{91EF8878-A60F-4219-B2A9-92D09AABA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50" name="BExTXSMH6H3SGB8958QKKYRXJF79" descr="Collapsed" hidden="1">
          <a:extLst>
            <a:ext uri="{FF2B5EF4-FFF2-40B4-BE49-F238E27FC236}">
              <a16:creationId xmlns:a16="http://schemas.microsoft.com/office/drawing/2014/main" id="{20A54E6E-6632-4DCE-B443-9D3797C5A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51" name="BEx5PEG3XWHMP6PLMPK1SVX4D7QL" descr="Collapsed" hidden="1">
          <a:extLst>
            <a:ext uri="{FF2B5EF4-FFF2-40B4-BE49-F238E27FC236}">
              <a16:creationId xmlns:a16="http://schemas.microsoft.com/office/drawing/2014/main" id="{4D6A693B-07B5-4B89-9072-2D62F6681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52" name="BExSAZLZMP894MJJNGT7KRMEBTHG" descr="Collapsed" hidden="1">
          <a:extLst>
            <a:ext uri="{FF2B5EF4-FFF2-40B4-BE49-F238E27FC236}">
              <a16:creationId xmlns:a16="http://schemas.microsoft.com/office/drawing/2014/main" id="{F7C349DE-4D79-424F-BD48-68A86132D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753" name="BExIPBT1E05NMFBUT3IW6JSLO47B" descr="Collapsed" hidden="1">
          <a:extLst>
            <a:ext uri="{FF2B5EF4-FFF2-40B4-BE49-F238E27FC236}">
              <a16:creationId xmlns:a16="http://schemas.microsoft.com/office/drawing/2014/main" id="{3C548777-1F13-46DC-9D9F-5830403F7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54" name="BExS3AOUHP5GPVHRM8RPOF4UHQX1" descr="Collapsed" hidden="1">
          <a:extLst>
            <a:ext uri="{FF2B5EF4-FFF2-40B4-BE49-F238E27FC236}">
              <a16:creationId xmlns:a16="http://schemas.microsoft.com/office/drawing/2014/main" id="{DCC00B9A-AE8B-418E-AED1-9812035BE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55" name="BEx9DJAQFRV3CS43ZLQAWR37E1A2" descr="Collapsed" hidden="1">
          <a:extLst>
            <a:ext uri="{FF2B5EF4-FFF2-40B4-BE49-F238E27FC236}">
              <a16:creationId xmlns:a16="http://schemas.microsoft.com/office/drawing/2014/main" id="{AFBB0F23-93BA-475C-9F37-F41570E5C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56" name="BExGPSK18ODX36P50WKBSX668VND" descr="Collapsed" hidden="1">
          <a:extLst>
            <a:ext uri="{FF2B5EF4-FFF2-40B4-BE49-F238E27FC236}">
              <a16:creationId xmlns:a16="http://schemas.microsoft.com/office/drawing/2014/main" id="{33F162CC-B304-43D3-B4F4-0D71F696B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57" name="BExXU3HDV68MA7VDRMOZWKM2BSSP" descr="Collapsed" hidden="1">
          <a:extLst>
            <a:ext uri="{FF2B5EF4-FFF2-40B4-BE49-F238E27FC236}">
              <a16:creationId xmlns:a16="http://schemas.microsoft.com/office/drawing/2014/main" id="{89C470D6-711D-41F5-9798-86AEF265A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58" name="BEx5O2CFSS68Y2R8L576A30S6LWO" descr="Collapsed" hidden="1">
          <a:extLst>
            <a:ext uri="{FF2B5EF4-FFF2-40B4-BE49-F238E27FC236}">
              <a16:creationId xmlns:a16="http://schemas.microsoft.com/office/drawing/2014/main" id="{5B1F748F-9983-4B5B-98F2-2798E120D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59" name="BExOBW1UQ398Z5M7379X5PYJSQHL" descr="Collapsed" hidden="1">
          <a:extLst>
            <a:ext uri="{FF2B5EF4-FFF2-40B4-BE49-F238E27FC236}">
              <a16:creationId xmlns:a16="http://schemas.microsoft.com/office/drawing/2014/main" id="{453496A5-80B8-4D64-BA93-8FD1E85B7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60" name="BEx5DUGP5TC12T5XHGCDTE7WTVHY" descr="Collapsed" hidden="1">
          <a:extLst>
            <a:ext uri="{FF2B5EF4-FFF2-40B4-BE49-F238E27FC236}">
              <a16:creationId xmlns:a16="http://schemas.microsoft.com/office/drawing/2014/main" id="{76A3A3BA-3959-436B-A954-28EE3486A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761" name="BEx93FRHYHU2G2XFUL5RMK3JSMO4" descr="Collapsed" hidden="1">
          <a:extLst>
            <a:ext uri="{FF2B5EF4-FFF2-40B4-BE49-F238E27FC236}">
              <a16:creationId xmlns:a16="http://schemas.microsoft.com/office/drawing/2014/main" id="{08C80A33-BAA2-4EF3-B4B5-15E7B4B23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62" name="BExXS096IBRFXNLHZJX7F5MKD0KP" descr="Collapsed" hidden="1">
          <a:extLst>
            <a:ext uri="{FF2B5EF4-FFF2-40B4-BE49-F238E27FC236}">
              <a16:creationId xmlns:a16="http://schemas.microsoft.com/office/drawing/2014/main" id="{6A06DF14-5BA9-42A9-9289-552434320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63" name="BExEYQOZ16XP8CX3SBKJYHZ5CGO3" descr="Collapsed" hidden="1">
          <a:extLst>
            <a:ext uri="{FF2B5EF4-FFF2-40B4-BE49-F238E27FC236}">
              <a16:creationId xmlns:a16="http://schemas.microsoft.com/office/drawing/2014/main" id="{EC65CD2A-2EF7-45F1-B66E-4DA8437E9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64" name="BEx1UA5AL2AEIVX9GYTL1NB0ZHTQ" descr="Collapsed" hidden="1">
          <a:extLst>
            <a:ext uri="{FF2B5EF4-FFF2-40B4-BE49-F238E27FC236}">
              <a16:creationId xmlns:a16="http://schemas.microsoft.com/office/drawing/2014/main" id="{B6B352BB-0DAB-4746-A287-7B1FE0A17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65" name="BExKPBUHME0YIQTHDL1DPWLHQ4US" descr="Collapsed" hidden="1">
          <a:extLst>
            <a:ext uri="{FF2B5EF4-FFF2-40B4-BE49-F238E27FC236}">
              <a16:creationId xmlns:a16="http://schemas.microsoft.com/office/drawing/2014/main" id="{560E9F9A-EF76-4C83-9F63-F388D8D38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66" name="BEx3IJB6M8XWEMGEJ4Q1X2GS83LP" descr="Collapsed" hidden="1">
          <a:extLst>
            <a:ext uri="{FF2B5EF4-FFF2-40B4-BE49-F238E27FC236}">
              <a16:creationId xmlns:a16="http://schemas.microsoft.com/office/drawing/2014/main" id="{82F38CFA-5156-4AF5-BFE7-B96410F69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67" name="BExMCBWG6B85PCYSFHTMH6T14GCA" descr="Collapsed" hidden="1">
          <a:extLst>
            <a:ext uri="{FF2B5EF4-FFF2-40B4-BE49-F238E27FC236}">
              <a16:creationId xmlns:a16="http://schemas.microsoft.com/office/drawing/2014/main" id="{4B094F49-E23D-4CB4-92B8-F0CE420C4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68" name="BExGWHT76UECXN8B8JFRD962BD02" descr="Collapsed" hidden="1">
          <a:extLst>
            <a:ext uri="{FF2B5EF4-FFF2-40B4-BE49-F238E27FC236}">
              <a16:creationId xmlns:a16="http://schemas.microsoft.com/office/drawing/2014/main" id="{33FB3CD8-76EB-4EC8-8385-F77661853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769" name="BExSHQO16Y98L8TZMENB0V5VOE5C" descr="Collapsed" hidden="1">
          <a:extLst>
            <a:ext uri="{FF2B5EF4-FFF2-40B4-BE49-F238E27FC236}">
              <a16:creationId xmlns:a16="http://schemas.microsoft.com/office/drawing/2014/main" id="{12F06D56-2EA2-41E3-8180-A190F4A98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70" name="BEx5GJ9M6BMOX3J0E9HSH2FX4L0B" descr="Collapsed" hidden="1">
          <a:extLst>
            <a:ext uri="{FF2B5EF4-FFF2-40B4-BE49-F238E27FC236}">
              <a16:creationId xmlns:a16="http://schemas.microsoft.com/office/drawing/2014/main" id="{7C7D112E-E116-40CA-B0DC-7F79BED78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71" name="BExB07YU1E6QXG2OAMAZFKK3HA62" descr="Collapsed" hidden="1">
          <a:extLst>
            <a:ext uri="{FF2B5EF4-FFF2-40B4-BE49-F238E27FC236}">
              <a16:creationId xmlns:a16="http://schemas.microsoft.com/office/drawing/2014/main" id="{9B53EFBE-578D-4FBC-92C1-6EAE3AB7B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72" name="BEx95B1QMHPUQD99FIL5A8HPBS6P" descr="Collapsed" hidden="1">
          <a:extLst>
            <a:ext uri="{FF2B5EF4-FFF2-40B4-BE49-F238E27FC236}">
              <a16:creationId xmlns:a16="http://schemas.microsoft.com/office/drawing/2014/main" id="{FECF661A-B5AB-4AEB-B0F8-182938879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73" name="BExISYH87CISGEHHGEICFA5VZ0MD" descr="Collapsed" hidden="1">
          <a:extLst>
            <a:ext uri="{FF2B5EF4-FFF2-40B4-BE49-F238E27FC236}">
              <a16:creationId xmlns:a16="http://schemas.microsoft.com/office/drawing/2014/main" id="{E28C457D-75BD-4B1B-B495-499D93952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74" name="BEx1N321ECAAL7D8EQ861Y9SV9BV" descr="Collapsed" hidden="1">
          <a:extLst>
            <a:ext uri="{FF2B5EF4-FFF2-40B4-BE49-F238E27FC236}">
              <a16:creationId xmlns:a16="http://schemas.microsoft.com/office/drawing/2014/main" id="{B802806A-E486-4729-BC44-F57ACBEB8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75" name="BExU27GMQLUJSD5NVIWJPQ4ZC0LA" descr="Collapsed" hidden="1">
          <a:extLst>
            <a:ext uri="{FF2B5EF4-FFF2-40B4-BE49-F238E27FC236}">
              <a16:creationId xmlns:a16="http://schemas.microsoft.com/office/drawing/2014/main" id="{C10076F1-CEB7-46F5-9F85-344BBE7AB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76" name="BEx5OZGMBZGQXYJTMAT79W42UT4L" descr="Collapsed" hidden="1">
          <a:extLst>
            <a:ext uri="{FF2B5EF4-FFF2-40B4-BE49-F238E27FC236}">
              <a16:creationId xmlns:a16="http://schemas.microsoft.com/office/drawing/2014/main" id="{1BB575D0-C224-4C44-A17E-FDC2287FD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777" name="BEx9F7364M1J48BGS680K2KBO31I" descr="Collapsed" hidden="1">
          <a:extLst>
            <a:ext uri="{FF2B5EF4-FFF2-40B4-BE49-F238E27FC236}">
              <a16:creationId xmlns:a16="http://schemas.microsoft.com/office/drawing/2014/main" id="{6DE278EA-E6E7-47D9-A777-152B220CF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778" name="BEx9F7364M1J48BGS680K2KBO31I" descr="Collapsed" hidden="1">
          <a:extLst>
            <a:ext uri="{FF2B5EF4-FFF2-40B4-BE49-F238E27FC236}">
              <a16:creationId xmlns:a16="http://schemas.microsoft.com/office/drawing/2014/main" id="{7AC35124-1448-453A-812C-1FCEE3CDE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79" name="BEx3VUZB866YCDQR682IOKC1K9X2" descr="Collapsed" hidden="1">
          <a:extLst>
            <a:ext uri="{FF2B5EF4-FFF2-40B4-BE49-F238E27FC236}">
              <a16:creationId xmlns:a16="http://schemas.microsoft.com/office/drawing/2014/main" id="{CBAB98D0-A3B0-4E3E-A60C-EAD96E0AC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80" name="BExML8VOA8U2FYFTJ04VVNAWINSP" descr="Collapsed" hidden="1">
          <a:extLst>
            <a:ext uri="{FF2B5EF4-FFF2-40B4-BE49-F238E27FC236}">
              <a16:creationId xmlns:a16="http://schemas.microsoft.com/office/drawing/2014/main" id="{344D7D4E-14E2-4E98-85CB-6404B3C14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81" name="BExRZGIZ7KKMAU4XUNLJ8RSXGBT2" descr="Collapsed" hidden="1">
          <a:extLst>
            <a:ext uri="{FF2B5EF4-FFF2-40B4-BE49-F238E27FC236}">
              <a16:creationId xmlns:a16="http://schemas.microsoft.com/office/drawing/2014/main" id="{38B95F31-0F9D-4E28-B89A-F12F4B797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82" name="BExU5JN4V3JSA01B9Q8GFXB73UMO" descr="Collapsed" hidden="1">
          <a:extLst>
            <a:ext uri="{FF2B5EF4-FFF2-40B4-BE49-F238E27FC236}">
              <a16:creationId xmlns:a16="http://schemas.microsoft.com/office/drawing/2014/main" id="{CCE58A76-70D6-47D2-94D4-B9970D424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83" name="BEx5JWN98KSINR3LZOZC4CQLOFA4" descr="Collapsed" hidden="1">
          <a:extLst>
            <a:ext uri="{FF2B5EF4-FFF2-40B4-BE49-F238E27FC236}">
              <a16:creationId xmlns:a16="http://schemas.microsoft.com/office/drawing/2014/main" id="{C733B4CF-1871-4442-AF59-B473B71B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84" name="BExW47KXH51CC3QVD0R6VWU8B8NM" descr="Collapsed" hidden="1">
          <a:extLst>
            <a:ext uri="{FF2B5EF4-FFF2-40B4-BE49-F238E27FC236}">
              <a16:creationId xmlns:a16="http://schemas.microsoft.com/office/drawing/2014/main" id="{981180B3-B41F-4E60-95A3-73727794C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85" name="BExIXHD5079379Q9T8PEDHLJ8TVV" descr="Collapsed" hidden="1">
          <a:extLst>
            <a:ext uri="{FF2B5EF4-FFF2-40B4-BE49-F238E27FC236}">
              <a16:creationId xmlns:a16="http://schemas.microsoft.com/office/drawing/2014/main" id="{BD83FC15-6F75-4A5A-8EB0-80E84A045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786" name="BExES5MUY7VZIVVMNHOR8UBXZKOY" descr="Collapsed" hidden="1">
          <a:extLst>
            <a:ext uri="{FF2B5EF4-FFF2-40B4-BE49-F238E27FC236}">
              <a16:creationId xmlns:a16="http://schemas.microsoft.com/office/drawing/2014/main" id="{3E2575D9-C0FC-4D3D-B57F-86BC1D67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87" name="BExVRM4T0YD8T0JZP0GFRQX1RW7Z" descr="Collapsed" hidden="1">
          <a:extLst>
            <a:ext uri="{FF2B5EF4-FFF2-40B4-BE49-F238E27FC236}">
              <a16:creationId xmlns:a16="http://schemas.microsoft.com/office/drawing/2014/main" id="{A75BE5FB-2F93-46EE-8EC9-D36867243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88" name="BExIVJU2B69E8ID7LJ9VKF9YQKKN" descr="Collapsed" hidden="1">
          <a:extLst>
            <a:ext uri="{FF2B5EF4-FFF2-40B4-BE49-F238E27FC236}">
              <a16:creationId xmlns:a16="http://schemas.microsoft.com/office/drawing/2014/main" id="{9950D953-C134-4A63-A894-9351FE7A6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89" name="BExXRNYT35OVQZU26RW1WKDZN1Y6" descr="Collapsed" hidden="1">
          <a:extLst>
            <a:ext uri="{FF2B5EF4-FFF2-40B4-BE49-F238E27FC236}">
              <a16:creationId xmlns:a16="http://schemas.microsoft.com/office/drawing/2014/main" id="{12BCBCEA-3A5E-4401-9AF5-776A187E3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90" name="BExB1888ZFT1K6YMPEB0XJ5EC0SF" descr="Collapsed" hidden="1">
          <a:extLst>
            <a:ext uri="{FF2B5EF4-FFF2-40B4-BE49-F238E27FC236}">
              <a16:creationId xmlns:a16="http://schemas.microsoft.com/office/drawing/2014/main" id="{FC76BF5E-F598-490E-9FCC-839CCF0FE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91" name="BEx3T60WT1YO9MN7UYE60CJLMAMC" descr="Collapsed" hidden="1">
          <a:extLst>
            <a:ext uri="{FF2B5EF4-FFF2-40B4-BE49-F238E27FC236}">
              <a16:creationId xmlns:a16="http://schemas.microsoft.com/office/drawing/2014/main" id="{65DB2212-7C3D-4E42-B3C7-9A2CA3B7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92" name="BExAZ622JEL3VIKQFCSV724I4K1T" descr="Collapsed" hidden="1">
          <a:extLst>
            <a:ext uri="{FF2B5EF4-FFF2-40B4-BE49-F238E27FC236}">
              <a16:creationId xmlns:a16="http://schemas.microsoft.com/office/drawing/2014/main" id="{6108CE53-45A7-415A-A0BF-29FF510F7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93" name="BEx7GH21GMSETA6MPL3YOPDRFMRK" descr="Collapsed" hidden="1">
          <a:extLst>
            <a:ext uri="{FF2B5EF4-FFF2-40B4-BE49-F238E27FC236}">
              <a16:creationId xmlns:a16="http://schemas.microsoft.com/office/drawing/2014/main" id="{D2790195-C4E0-412D-BD68-E4ADE11B7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794" name="BExUC25MF3UMTCWF3K8KLL0QJSCL" descr="Collapsed" hidden="1">
          <a:extLst>
            <a:ext uri="{FF2B5EF4-FFF2-40B4-BE49-F238E27FC236}">
              <a16:creationId xmlns:a16="http://schemas.microsoft.com/office/drawing/2014/main" id="{6B6D3679-A5E8-4C52-8A9B-E6DF3ADC9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95" name="BExKLM10U1MR7W258XO6EKU2GJHU" descr="Collapsed" hidden="1">
          <a:extLst>
            <a:ext uri="{FF2B5EF4-FFF2-40B4-BE49-F238E27FC236}">
              <a16:creationId xmlns:a16="http://schemas.microsoft.com/office/drawing/2014/main" id="{DBD5C781-8942-499F-9176-093156436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96" name="BExGP9OA2VX1DOVLO7C0S2B5GEVU" descr="Collapsed" hidden="1">
          <a:extLst>
            <a:ext uri="{FF2B5EF4-FFF2-40B4-BE49-F238E27FC236}">
              <a16:creationId xmlns:a16="http://schemas.microsoft.com/office/drawing/2014/main" id="{F3D1210C-FA52-4A60-99E8-EFFC6D163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97" name="BEx92IHUUJZOS5HJAQRJBNUXGMV8" descr="Collapsed" hidden="1">
          <a:extLst>
            <a:ext uri="{FF2B5EF4-FFF2-40B4-BE49-F238E27FC236}">
              <a16:creationId xmlns:a16="http://schemas.microsoft.com/office/drawing/2014/main" id="{6DD59703-7917-4FF7-BC72-BC2B8141D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98" name="BExVSJ8YD9RIOWWT3Y9WI16YQZK7" descr="Collapsed" hidden="1">
          <a:extLst>
            <a:ext uri="{FF2B5EF4-FFF2-40B4-BE49-F238E27FC236}">
              <a16:creationId xmlns:a16="http://schemas.microsoft.com/office/drawing/2014/main" id="{2160EDC0-F731-4CE8-8B91-E6D5727D7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799" name="BExQBYHLN0LPJVFB4QFZK7EJEYAO" descr="Collapsed" hidden="1">
          <a:extLst>
            <a:ext uri="{FF2B5EF4-FFF2-40B4-BE49-F238E27FC236}">
              <a16:creationId xmlns:a16="http://schemas.microsoft.com/office/drawing/2014/main" id="{92E8685D-AF9D-41FB-A7B1-5FEBF033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00" name="BExD9GDCQGP7LM5JAVR6E7Z9UVPA" descr="Collapsed" hidden="1">
          <a:extLst>
            <a:ext uri="{FF2B5EF4-FFF2-40B4-BE49-F238E27FC236}">
              <a16:creationId xmlns:a16="http://schemas.microsoft.com/office/drawing/2014/main" id="{2DF481D0-C88F-455D-9846-439B32C1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01" name="BExZWRVAQWO9T3BMD61VA7DGOTPO" descr="Collapsed" hidden="1">
          <a:extLst>
            <a:ext uri="{FF2B5EF4-FFF2-40B4-BE49-F238E27FC236}">
              <a16:creationId xmlns:a16="http://schemas.microsoft.com/office/drawing/2014/main" id="{2BF89F35-8FF8-4CE6-8AF0-1426F5C9E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802" name="BExF585SRSZ5LQP5JQ5SUS0F4NRG" descr="Collapsed" hidden="1">
          <a:extLst>
            <a:ext uri="{FF2B5EF4-FFF2-40B4-BE49-F238E27FC236}">
              <a16:creationId xmlns:a16="http://schemas.microsoft.com/office/drawing/2014/main" id="{393463BE-7F92-41B1-B26B-57EB2963C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03" name="BExVZKY1968MU6OWPZHK6JENW51N" descr="Collapsed" hidden="1">
          <a:extLst>
            <a:ext uri="{FF2B5EF4-FFF2-40B4-BE49-F238E27FC236}">
              <a16:creationId xmlns:a16="http://schemas.microsoft.com/office/drawing/2014/main" id="{6AB7DFC4-76B0-443D-98EB-571B4AC7F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04" name="BEx3JM9O5N8TW9AORJ0OT4FGUNXI" descr="Collapsed" hidden="1">
          <a:extLst>
            <a:ext uri="{FF2B5EF4-FFF2-40B4-BE49-F238E27FC236}">
              <a16:creationId xmlns:a16="http://schemas.microsoft.com/office/drawing/2014/main" id="{08DC3987-4856-4298-88BC-E5BA52C96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05" name="BExMI6FYMA8W45FFLJAPX3LLW69H" descr="Collapsed" hidden="1">
          <a:extLst>
            <a:ext uri="{FF2B5EF4-FFF2-40B4-BE49-F238E27FC236}">
              <a16:creationId xmlns:a16="http://schemas.microsoft.com/office/drawing/2014/main" id="{EF70ADFF-BF73-4FE1-A18A-98BFB8E73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06" name="BExKNMELXFAY5RYX4L3A5QR03Z3G" descr="Collapsed" hidden="1">
          <a:extLst>
            <a:ext uri="{FF2B5EF4-FFF2-40B4-BE49-F238E27FC236}">
              <a16:creationId xmlns:a16="http://schemas.microsoft.com/office/drawing/2014/main" id="{5F670F1E-730E-4222-8A42-FC247B16D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07" name="BExIVZ9NOYTKZPMZXI99Q383OB15" descr="Collapsed" hidden="1">
          <a:extLst>
            <a:ext uri="{FF2B5EF4-FFF2-40B4-BE49-F238E27FC236}">
              <a16:creationId xmlns:a16="http://schemas.microsoft.com/office/drawing/2014/main" id="{8866CE87-D74E-4CE5-8F3A-F86F97DCE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08" name="BEx5PEQVJ6X5LG77CHSGV1SD8JCN" descr="Collapsed" hidden="1">
          <a:extLst>
            <a:ext uri="{FF2B5EF4-FFF2-40B4-BE49-F238E27FC236}">
              <a16:creationId xmlns:a16="http://schemas.microsoft.com/office/drawing/2014/main" id="{FA6DEBA9-E628-4973-A4C5-2585F4AA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09" name="BExAZTA5IBMC2A53Y2WA8R4MQKN2" descr="Collapsed" hidden="1">
          <a:extLst>
            <a:ext uri="{FF2B5EF4-FFF2-40B4-BE49-F238E27FC236}">
              <a16:creationId xmlns:a16="http://schemas.microsoft.com/office/drawing/2014/main" id="{E0F78B03-90FF-4BEE-8DBF-20B713488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810" name="BEx5KPV6G88JVYY8XA7HR0X2I224" descr="Collapsed" hidden="1">
          <a:extLst>
            <a:ext uri="{FF2B5EF4-FFF2-40B4-BE49-F238E27FC236}">
              <a16:creationId xmlns:a16="http://schemas.microsoft.com/office/drawing/2014/main" id="{ADD77F89-B9D8-41EC-BDAD-BD443AE4F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11" name="BExMBP9WLNM4QX6MH5P048VID3FY" descr="Collapsed" hidden="1">
          <a:extLst>
            <a:ext uri="{FF2B5EF4-FFF2-40B4-BE49-F238E27FC236}">
              <a16:creationId xmlns:a16="http://schemas.microsoft.com/office/drawing/2014/main" id="{311B03DE-40FE-4A91-BAD6-C7C84795F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12" name="BEx7AQ9HT5LTMDKYXC2346UI4C8R" descr="Collapsed" hidden="1">
          <a:extLst>
            <a:ext uri="{FF2B5EF4-FFF2-40B4-BE49-F238E27FC236}">
              <a16:creationId xmlns:a16="http://schemas.microsoft.com/office/drawing/2014/main" id="{48911AFB-9989-4C35-9575-34C86EC10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13" name="BExKJVJMQYMTHALMXHL9G43F8ZDB" descr="Collapsed" hidden="1">
          <a:extLst>
            <a:ext uri="{FF2B5EF4-FFF2-40B4-BE49-F238E27FC236}">
              <a16:creationId xmlns:a16="http://schemas.microsoft.com/office/drawing/2014/main" id="{651DAF95-5A38-4813-B1CB-DFBCB632C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29540"/>
    <xdr:pic>
      <xdr:nvPicPr>
        <xdr:cNvPr id="7814" name="BExGPIT8X9KNRLMANUA58ZEEGWZC" descr="Collapsed" hidden="1">
          <a:extLst>
            <a:ext uri="{FF2B5EF4-FFF2-40B4-BE49-F238E27FC236}">
              <a16:creationId xmlns:a16="http://schemas.microsoft.com/office/drawing/2014/main" id="{570770B6-C6E7-4D18-A1AD-67E31CD49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15" name="BExS98TMH85US287TAQD87E357IG" descr="Collapsed" hidden="1">
          <a:extLst>
            <a:ext uri="{FF2B5EF4-FFF2-40B4-BE49-F238E27FC236}">
              <a16:creationId xmlns:a16="http://schemas.microsoft.com/office/drawing/2014/main" id="{95F8A118-B60D-48AB-A221-1E732D10F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16" name="BExS32AQMM72J9LURCNNAOQ24C2C" descr="Collapsed" hidden="1">
          <a:extLst>
            <a:ext uri="{FF2B5EF4-FFF2-40B4-BE49-F238E27FC236}">
              <a16:creationId xmlns:a16="http://schemas.microsoft.com/office/drawing/2014/main" id="{D31BD88E-8B42-46DF-8E25-CD73F1A40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17" name="BExMKMP9JG0BBP7U83P5VVDVVLB3" descr="Collapsed" hidden="1">
          <a:extLst>
            <a:ext uri="{FF2B5EF4-FFF2-40B4-BE49-F238E27FC236}">
              <a16:creationId xmlns:a16="http://schemas.microsoft.com/office/drawing/2014/main" id="{076C3D1F-27D8-4ECC-9CD7-E61859143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576"/>
    <xdr:pic>
      <xdr:nvPicPr>
        <xdr:cNvPr id="7818" name="BExQ6QKNSEDPTTKXX3DMSIAA1NNO" descr="Collapsed" hidden="1">
          <a:extLst>
            <a:ext uri="{FF2B5EF4-FFF2-40B4-BE49-F238E27FC236}">
              <a16:creationId xmlns:a16="http://schemas.microsoft.com/office/drawing/2014/main" id="{FC29D3D6-7783-4B96-BAC9-357B194EE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19" name="BExEQKE24PZQ0U41X5YB0T9WR3TC" descr="Collapsed" hidden="1">
          <a:extLst>
            <a:ext uri="{FF2B5EF4-FFF2-40B4-BE49-F238E27FC236}">
              <a16:creationId xmlns:a16="http://schemas.microsoft.com/office/drawing/2014/main" id="{32F6A376-52A1-4FF8-ABDE-67FF22D68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20" name="BExMGBWMMTKLJGG0UZYB7R9EP9VM" descr="Collapsed" hidden="1">
          <a:extLst>
            <a:ext uri="{FF2B5EF4-FFF2-40B4-BE49-F238E27FC236}">
              <a16:creationId xmlns:a16="http://schemas.microsoft.com/office/drawing/2014/main" id="{974041B9-652C-4602-AB7D-96BFE2E77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21" name="BExVTG2DREDAN1UG1D5GGN72W25E" descr="Collapsed" hidden="1">
          <a:extLst>
            <a:ext uri="{FF2B5EF4-FFF2-40B4-BE49-F238E27FC236}">
              <a16:creationId xmlns:a16="http://schemas.microsoft.com/office/drawing/2014/main" id="{3D87CAF5-66D8-4726-B1F1-4A704D2C0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29540"/>
    <xdr:pic>
      <xdr:nvPicPr>
        <xdr:cNvPr id="7822" name="BExQBE3XLDFODPRRV7IFX5GWMKE4" descr="Collapsed" hidden="1">
          <a:extLst>
            <a:ext uri="{FF2B5EF4-FFF2-40B4-BE49-F238E27FC236}">
              <a16:creationId xmlns:a16="http://schemas.microsoft.com/office/drawing/2014/main" id="{B367C3A0-ECEE-4C59-9BAE-165BFCD67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23" name="BExTXSMH6H3SGB8958QKKYRXJF79" descr="Collapsed" hidden="1">
          <a:extLst>
            <a:ext uri="{FF2B5EF4-FFF2-40B4-BE49-F238E27FC236}">
              <a16:creationId xmlns:a16="http://schemas.microsoft.com/office/drawing/2014/main" id="{937925CC-24E3-491B-B12B-9C089B8E6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24" name="BEx5PEG3XWHMP6PLMPK1SVX4D7QL" descr="Collapsed" hidden="1">
          <a:extLst>
            <a:ext uri="{FF2B5EF4-FFF2-40B4-BE49-F238E27FC236}">
              <a16:creationId xmlns:a16="http://schemas.microsoft.com/office/drawing/2014/main" id="{9DD2AACF-49CE-4C4A-9923-A1B0C75C0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25" name="BExSAZLZMP894MJJNGT7KRMEBTHG" descr="Collapsed" hidden="1">
          <a:extLst>
            <a:ext uri="{FF2B5EF4-FFF2-40B4-BE49-F238E27FC236}">
              <a16:creationId xmlns:a16="http://schemas.microsoft.com/office/drawing/2014/main" id="{88CEBE9B-0B39-43B8-9A86-4E990B8ED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575"/>
    <xdr:pic>
      <xdr:nvPicPr>
        <xdr:cNvPr id="7826" name="BExIPBT1E05NMFBUT3IW6JSLO47B" descr="Collapsed" hidden="1">
          <a:extLst>
            <a:ext uri="{FF2B5EF4-FFF2-40B4-BE49-F238E27FC236}">
              <a16:creationId xmlns:a16="http://schemas.microsoft.com/office/drawing/2014/main" id="{348B4623-4DBB-44FE-B14B-8F6EC935A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27" name="BExS3AOUHP5GPVHRM8RPOF4UHQX1" descr="Collapsed" hidden="1">
          <a:extLst>
            <a:ext uri="{FF2B5EF4-FFF2-40B4-BE49-F238E27FC236}">
              <a16:creationId xmlns:a16="http://schemas.microsoft.com/office/drawing/2014/main" id="{4DF33260-A469-47F0-B01B-73E0BA7FB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28" name="BEx9DJAQFRV3CS43ZLQAWR37E1A2" descr="Collapsed" hidden="1">
          <a:extLst>
            <a:ext uri="{FF2B5EF4-FFF2-40B4-BE49-F238E27FC236}">
              <a16:creationId xmlns:a16="http://schemas.microsoft.com/office/drawing/2014/main" id="{91C6C382-C032-4F6F-8A11-682C55130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29" name="BExGPSK18ODX36P50WKBSX668VND" descr="Collapsed" hidden="1">
          <a:extLst>
            <a:ext uri="{FF2B5EF4-FFF2-40B4-BE49-F238E27FC236}">
              <a16:creationId xmlns:a16="http://schemas.microsoft.com/office/drawing/2014/main" id="{EEA486B7-35A6-403E-9C9B-8D4F5DD81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29540"/>
    <xdr:pic>
      <xdr:nvPicPr>
        <xdr:cNvPr id="7830" name="BExXU3HDV68MA7VDRMOZWKM2BSSP" descr="Collapsed" hidden="1">
          <a:extLst>
            <a:ext uri="{FF2B5EF4-FFF2-40B4-BE49-F238E27FC236}">
              <a16:creationId xmlns:a16="http://schemas.microsoft.com/office/drawing/2014/main" id="{378C1AF9-37AE-4CE7-9725-931026ADD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31" name="BEx5O2CFSS68Y2R8L576A30S6LWO" descr="Collapsed" hidden="1">
          <a:extLst>
            <a:ext uri="{FF2B5EF4-FFF2-40B4-BE49-F238E27FC236}">
              <a16:creationId xmlns:a16="http://schemas.microsoft.com/office/drawing/2014/main" id="{836B8EE8-4230-4891-8DF4-625932617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32" name="BExOBW1UQ398Z5M7379X5PYJSQHL" descr="Collapsed" hidden="1">
          <a:extLst>
            <a:ext uri="{FF2B5EF4-FFF2-40B4-BE49-F238E27FC236}">
              <a16:creationId xmlns:a16="http://schemas.microsoft.com/office/drawing/2014/main" id="{16840F8A-2471-45C1-BCA1-40BA0B444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33" name="BEx5DUGP5TC12T5XHGCDTE7WTVHY" descr="Collapsed" hidden="1">
          <a:extLst>
            <a:ext uri="{FF2B5EF4-FFF2-40B4-BE49-F238E27FC236}">
              <a16:creationId xmlns:a16="http://schemas.microsoft.com/office/drawing/2014/main" id="{E1D0FC8A-DE9E-461C-89FC-EEB83F94B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29763"/>
    <xdr:pic>
      <xdr:nvPicPr>
        <xdr:cNvPr id="7834" name="BEx93FRHYHU2G2XFUL5RMK3JSMO4" descr="Collapsed" hidden="1">
          <a:extLst>
            <a:ext uri="{FF2B5EF4-FFF2-40B4-BE49-F238E27FC236}">
              <a16:creationId xmlns:a16="http://schemas.microsoft.com/office/drawing/2014/main" id="{3619EC5E-2F7A-4766-93BC-DFB0DFE04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35" name="BExXS096IBRFXNLHZJX7F5MKD0KP" descr="Collapsed" hidden="1">
          <a:extLst>
            <a:ext uri="{FF2B5EF4-FFF2-40B4-BE49-F238E27FC236}">
              <a16:creationId xmlns:a16="http://schemas.microsoft.com/office/drawing/2014/main" id="{80532D3B-91BF-42B7-AB2E-01AFD04D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36" name="BExEYQOZ16XP8CX3SBKJYHZ5CGO3" descr="Collapsed" hidden="1">
          <a:extLst>
            <a:ext uri="{FF2B5EF4-FFF2-40B4-BE49-F238E27FC236}">
              <a16:creationId xmlns:a16="http://schemas.microsoft.com/office/drawing/2014/main" id="{61769090-AAC8-4613-8C02-25F8BC71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37" name="BEx1UA5AL2AEIVX9GYTL1NB0ZHTQ" descr="Collapsed" hidden="1">
          <a:extLst>
            <a:ext uri="{FF2B5EF4-FFF2-40B4-BE49-F238E27FC236}">
              <a16:creationId xmlns:a16="http://schemas.microsoft.com/office/drawing/2014/main" id="{3358409E-6523-4783-BDB0-D2043035F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29540"/>
    <xdr:pic>
      <xdr:nvPicPr>
        <xdr:cNvPr id="7838" name="BExKPBUHME0YIQTHDL1DPWLHQ4US" descr="Collapsed" hidden="1">
          <a:extLst>
            <a:ext uri="{FF2B5EF4-FFF2-40B4-BE49-F238E27FC236}">
              <a16:creationId xmlns:a16="http://schemas.microsoft.com/office/drawing/2014/main" id="{8248C121-D20D-4238-B077-05C636DAB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39" name="BEx3IJB6M8XWEMGEJ4Q1X2GS83LP" descr="Collapsed" hidden="1">
          <a:extLst>
            <a:ext uri="{FF2B5EF4-FFF2-40B4-BE49-F238E27FC236}">
              <a16:creationId xmlns:a16="http://schemas.microsoft.com/office/drawing/2014/main" id="{4D4B8D08-A6D8-423D-9F0F-8BB50F900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40" name="BExMCBWG6B85PCYSFHTMH6T14GCA" descr="Collapsed" hidden="1">
          <a:extLst>
            <a:ext uri="{FF2B5EF4-FFF2-40B4-BE49-F238E27FC236}">
              <a16:creationId xmlns:a16="http://schemas.microsoft.com/office/drawing/2014/main" id="{A917E5C3-0C78-4DBD-B8C6-929CD6E58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41" name="BExGWHT76UECXN8B8JFRD962BD02" descr="Collapsed" hidden="1">
          <a:extLst>
            <a:ext uri="{FF2B5EF4-FFF2-40B4-BE49-F238E27FC236}">
              <a16:creationId xmlns:a16="http://schemas.microsoft.com/office/drawing/2014/main" id="{98C033C6-0B66-443B-B988-6114BAE48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574"/>
    <xdr:pic>
      <xdr:nvPicPr>
        <xdr:cNvPr id="7842" name="BExSHQO16Y98L8TZMENB0V5VOE5C" descr="Collapsed" hidden="1">
          <a:extLst>
            <a:ext uri="{FF2B5EF4-FFF2-40B4-BE49-F238E27FC236}">
              <a16:creationId xmlns:a16="http://schemas.microsoft.com/office/drawing/2014/main" id="{5A3361CD-D538-4973-98E6-10B3C5859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43" name="BEx5GJ9M6BMOX3J0E9HSH2FX4L0B" descr="Collapsed" hidden="1">
          <a:extLst>
            <a:ext uri="{FF2B5EF4-FFF2-40B4-BE49-F238E27FC236}">
              <a16:creationId xmlns:a16="http://schemas.microsoft.com/office/drawing/2014/main" id="{DA9A548B-4CB8-41B2-98A4-DAEF35DAA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44" name="BExB07YU1E6QXG2OAMAZFKK3HA62" descr="Collapsed" hidden="1">
          <a:extLst>
            <a:ext uri="{FF2B5EF4-FFF2-40B4-BE49-F238E27FC236}">
              <a16:creationId xmlns:a16="http://schemas.microsoft.com/office/drawing/2014/main" id="{8B318A6C-82F6-4236-A4A5-6A79CE0E2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45" name="BEx95B1QMHPUQD99FIL5A8HPBS6P" descr="Collapsed" hidden="1">
          <a:extLst>
            <a:ext uri="{FF2B5EF4-FFF2-40B4-BE49-F238E27FC236}">
              <a16:creationId xmlns:a16="http://schemas.microsoft.com/office/drawing/2014/main" id="{A1D9818E-A58D-4112-B588-0C8CE4849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29540"/>
    <xdr:pic>
      <xdr:nvPicPr>
        <xdr:cNvPr id="7846" name="BExISYH87CISGEHHGEICFA5VZ0MD" descr="Collapsed" hidden="1">
          <a:extLst>
            <a:ext uri="{FF2B5EF4-FFF2-40B4-BE49-F238E27FC236}">
              <a16:creationId xmlns:a16="http://schemas.microsoft.com/office/drawing/2014/main" id="{929D0333-273B-4121-A0B8-0633D47B1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47" name="BEx1N321ECAAL7D8EQ861Y9SV9BV" descr="Collapsed" hidden="1">
          <a:extLst>
            <a:ext uri="{FF2B5EF4-FFF2-40B4-BE49-F238E27FC236}">
              <a16:creationId xmlns:a16="http://schemas.microsoft.com/office/drawing/2014/main" id="{3EE2B750-BD66-4349-89E9-E206B2E4B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48" name="BExU27GMQLUJSD5NVIWJPQ4ZC0LA" descr="Collapsed" hidden="1">
          <a:extLst>
            <a:ext uri="{FF2B5EF4-FFF2-40B4-BE49-F238E27FC236}">
              <a16:creationId xmlns:a16="http://schemas.microsoft.com/office/drawing/2014/main" id="{2A7B671B-FF7A-45EE-95F7-B6B192E5D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49" name="BEx5OZGMBZGQXYJTMAT79W42UT4L" descr="Collapsed" hidden="1">
          <a:extLst>
            <a:ext uri="{FF2B5EF4-FFF2-40B4-BE49-F238E27FC236}">
              <a16:creationId xmlns:a16="http://schemas.microsoft.com/office/drawing/2014/main" id="{7011609D-479D-4E26-9B38-558886F6F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574"/>
    <xdr:pic>
      <xdr:nvPicPr>
        <xdr:cNvPr id="7850" name="BEx9F7364M1J48BGS680K2KBO31I" descr="Collapsed" hidden="1">
          <a:extLst>
            <a:ext uri="{FF2B5EF4-FFF2-40B4-BE49-F238E27FC236}">
              <a16:creationId xmlns:a16="http://schemas.microsoft.com/office/drawing/2014/main" id="{922D05F9-0B55-40F8-8035-D6FF4AA51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574"/>
    <xdr:pic>
      <xdr:nvPicPr>
        <xdr:cNvPr id="7851" name="BEx9F7364M1J48BGS680K2KBO31I" descr="Collapsed" hidden="1">
          <a:extLst>
            <a:ext uri="{FF2B5EF4-FFF2-40B4-BE49-F238E27FC236}">
              <a16:creationId xmlns:a16="http://schemas.microsoft.com/office/drawing/2014/main" id="{62982653-3B6A-4FCB-8954-577CE0CFC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52" name="BEx3VUZB866YCDQR682IOKC1K9X2" descr="Collapsed" hidden="1">
          <a:extLst>
            <a:ext uri="{FF2B5EF4-FFF2-40B4-BE49-F238E27FC236}">
              <a16:creationId xmlns:a16="http://schemas.microsoft.com/office/drawing/2014/main" id="{46BBA9F2-1227-47E7-9741-9FF884010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53" name="BExML8VOA8U2FYFTJ04VVNAWINSP" descr="Collapsed" hidden="1">
          <a:extLst>
            <a:ext uri="{FF2B5EF4-FFF2-40B4-BE49-F238E27FC236}">
              <a16:creationId xmlns:a16="http://schemas.microsoft.com/office/drawing/2014/main" id="{652D2F74-82B5-4159-BEF9-8300BA2E8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54" name="BExRZGIZ7KKMAU4XUNLJ8RSXGBT2" descr="Collapsed" hidden="1">
          <a:extLst>
            <a:ext uri="{FF2B5EF4-FFF2-40B4-BE49-F238E27FC236}">
              <a16:creationId xmlns:a16="http://schemas.microsoft.com/office/drawing/2014/main" id="{489FB97A-0960-4AFE-9B75-44E2FA351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55" name="BExU5JN4V3JSA01B9Q8GFXB73UMO" descr="Collapsed" hidden="1">
          <a:extLst>
            <a:ext uri="{FF2B5EF4-FFF2-40B4-BE49-F238E27FC236}">
              <a16:creationId xmlns:a16="http://schemas.microsoft.com/office/drawing/2014/main" id="{FC63ABAF-7049-4B47-A98A-A50054727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56" name="BEx5JWN98KSINR3LZOZC4CQLOFA4" descr="Collapsed" hidden="1">
          <a:extLst>
            <a:ext uri="{FF2B5EF4-FFF2-40B4-BE49-F238E27FC236}">
              <a16:creationId xmlns:a16="http://schemas.microsoft.com/office/drawing/2014/main" id="{901C584D-A68C-423C-9C28-F7CA54064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57" name="BExW47KXH51CC3QVD0R6VWU8B8NM" descr="Collapsed" hidden="1">
          <a:extLst>
            <a:ext uri="{FF2B5EF4-FFF2-40B4-BE49-F238E27FC236}">
              <a16:creationId xmlns:a16="http://schemas.microsoft.com/office/drawing/2014/main" id="{81AC8AB1-9931-4FFC-97F3-750BB0792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58" name="BExIXHD5079379Q9T8PEDHLJ8TVV" descr="Collapsed" hidden="1">
          <a:extLst>
            <a:ext uri="{FF2B5EF4-FFF2-40B4-BE49-F238E27FC236}">
              <a16:creationId xmlns:a16="http://schemas.microsoft.com/office/drawing/2014/main" id="{C4216EB0-B5C0-4D71-8629-4D7503DCA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859" name="BExES5MUY7VZIVVMNHOR8UBXZKOY" descr="Collapsed" hidden="1">
          <a:extLst>
            <a:ext uri="{FF2B5EF4-FFF2-40B4-BE49-F238E27FC236}">
              <a16:creationId xmlns:a16="http://schemas.microsoft.com/office/drawing/2014/main" id="{6F9CA2E4-8911-4C93-A558-6DFC7CC84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60" name="BExVRM4T0YD8T0JZP0GFRQX1RW7Z" descr="Collapsed" hidden="1">
          <a:extLst>
            <a:ext uri="{FF2B5EF4-FFF2-40B4-BE49-F238E27FC236}">
              <a16:creationId xmlns:a16="http://schemas.microsoft.com/office/drawing/2014/main" id="{4A55FB34-D7A9-490C-95A9-F69C63AB8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61" name="BExIVJU2B69E8ID7LJ9VKF9YQKKN" descr="Collapsed" hidden="1">
          <a:extLst>
            <a:ext uri="{FF2B5EF4-FFF2-40B4-BE49-F238E27FC236}">
              <a16:creationId xmlns:a16="http://schemas.microsoft.com/office/drawing/2014/main" id="{3DA0A867-0BE7-4342-8B36-F82ADC583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62" name="BExXRNYT35OVQZU26RW1WKDZN1Y6" descr="Collapsed" hidden="1">
          <a:extLst>
            <a:ext uri="{FF2B5EF4-FFF2-40B4-BE49-F238E27FC236}">
              <a16:creationId xmlns:a16="http://schemas.microsoft.com/office/drawing/2014/main" id="{3307C6C5-B45E-4B18-8960-A93F21F4F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63" name="BExB1888ZFT1K6YMPEB0XJ5EC0SF" descr="Collapsed" hidden="1">
          <a:extLst>
            <a:ext uri="{FF2B5EF4-FFF2-40B4-BE49-F238E27FC236}">
              <a16:creationId xmlns:a16="http://schemas.microsoft.com/office/drawing/2014/main" id="{C6D2600A-1F4B-4621-AB4E-4FB2FC2F7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64" name="BEx3T60WT1YO9MN7UYE60CJLMAMC" descr="Collapsed" hidden="1">
          <a:extLst>
            <a:ext uri="{FF2B5EF4-FFF2-40B4-BE49-F238E27FC236}">
              <a16:creationId xmlns:a16="http://schemas.microsoft.com/office/drawing/2014/main" id="{7074D67E-19BF-4AB2-99B5-F1DF163E1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65" name="BExAZ622JEL3VIKQFCSV724I4K1T" descr="Collapsed" hidden="1">
          <a:extLst>
            <a:ext uri="{FF2B5EF4-FFF2-40B4-BE49-F238E27FC236}">
              <a16:creationId xmlns:a16="http://schemas.microsoft.com/office/drawing/2014/main" id="{5A55EBAE-D07C-48EA-811B-C4976D14B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66" name="BEx7GH21GMSETA6MPL3YOPDRFMRK" descr="Collapsed" hidden="1">
          <a:extLst>
            <a:ext uri="{FF2B5EF4-FFF2-40B4-BE49-F238E27FC236}">
              <a16:creationId xmlns:a16="http://schemas.microsoft.com/office/drawing/2014/main" id="{BFFF4BEF-CFE1-4AF9-BF48-B5B880CE6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867" name="BExUC25MF3UMTCWF3K8KLL0QJSCL" descr="Collapsed" hidden="1">
          <a:extLst>
            <a:ext uri="{FF2B5EF4-FFF2-40B4-BE49-F238E27FC236}">
              <a16:creationId xmlns:a16="http://schemas.microsoft.com/office/drawing/2014/main" id="{0BD4098B-CE60-402C-AE24-E13E3D5B0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68" name="BExKLM10U1MR7W258XO6EKU2GJHU" descr="Collapsed" hidden="1">
          <a:extLst>
            <a:ext uri="{FF2B5EF4-FFF2-40B4-BE49-F238E27FC236}">
              <a16:creationId xmlns:a16="http://schemas.microsoft.com/office/drawing/2014/main" id="{A03F2F17-145F-4213-BD2B-B6B1B874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69" name="BExGP9OA2VX1DOVLO7C0S2B5GEVU" descr="Collapsed" hidden="1">
          <a:extLst>
            <a:ext uri="{FF2B5EF4-FFF2-40B4-BE49-F238E27FC236}">
              <a16:creationId xmlns:a16="http://schemas.microsoft.com/office/drawing/2014/main" id="{CE185981-FABC-47B3-B111-2F213D6A2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70" name="BEx92IHUUJZOS5HJAQRJBNUXGMV8" descr="Collapsed" hidden="1">
          <a:extLst>
            <a:ext uri="{FF2B5EF4-FFF2-40B4-BE49-F238E27FC236}">
              <a16:creationId xmlns:a16="http://schemas.microsoft.com/office/drawing/2014/main" id="{5CC58235-328C-4F5C-AF1A-F073A5A22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71" name="BExVSJ8YD9RIOWWT3Y9WI16YQZK7" descr="Collapsed" hidden="1">
          <a:extLst>
            <a:ext uri="{FF2B5EF4-FFF2-40B4-BE49-F238E27FC236}">
              <a16:creationId xmlns:a16="http://schemas.microsoft.com/office/drawing/2014/main" id="{C1DAC7D8-3B36-4F2D-942D-7044CBD3E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72" name="BExQBYHLN0LPJVFB4QFZK7EJEYAO" descr="Collapsed" hidden="1">
          <a:extLst>
            <a:ext uri="{FF2B5EF4-FFF2-40B4-BE49-F238E27FC236}">
              <a16:creationId xmlns:a16="http://schemas.microsoft.com/office/drawing/2014/main" id="{403CC796-4FB1-4CC6-93D8-8BE162286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73" name="BExD9GDCQGP7LM5JAVR6E7Z9UVPA" descr="Collapsed" hidden="1">
          <a:extLst>
            <a:ext uri="{FF2B5EF4-FFF2-40B4-BE49-F238E27FC236}">
              <a16:creationId xmlns:a16="http://schemas.microsoft.com/office/drawing/2014/main" id="{3679075B-2711-4D6B-B32F-A2AFB23C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74" name="BExZWRVAQWO9T3BMD61VA7DGOTPO" descr="Collapsed" hidden="1">
          <a:extLst>
            <a:ext uri="{FF2B5EF4-FFF2-40B4-BE49-F238E27FC236}">
              <a16:creationId xmlns:a16="http://schemas.microsoft.com/office/drawing/2014/main" id="{44672ACE-EB3D-46F3-8E3B-0B069F336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875" name="BExF585SRSZ5LQP5JQ5SUS0F4NRG" descr="Collapsed" hidden="1">
          <a:extLst>
            <a:ext uri="{FF2B5EF4-FFF2-40B4-BE49-F238E27FC236}">
              <a16:creationId xmlns:a16="http://schemas.microsoft.com/office/drawing/2014/main" id="{4DFB9931-14F1-4677-98D5-5933EF226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76" name="BExVZKY1968MU6OWPZHK6JENW51N" descr="Collapsed" hidden="1">
          <a:extLst>
            <a:ext uri="{FF2B5EF4-FFF2-40B4-BE49-F238E27FC236}">
              <a16:creationId xmlns:a16="http://schemas.microsoft.com/office/drawing/2014/main" id="{36B02CE1-0CE3-44B8-9020-9A69049CF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77" name="BEx3JM9O5N8TW9AORJ0OT4FGUNXI" descr="Collapsed" hidden="1">
          <a:extLst>
            <a:ext uri="{FF2B5EF4-FFF2-40B4-BE49-F238E27FC236}">
              <a16:creationId xmlns:a16="http://schemas.microsoft.com/office/drawing/2014/main" id="{626FEF19-8958-4D8A-8D41-6A3BBF55C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78" name="BExMI6FYMA8W45FFLJAPX3LLW69H" descr="Collapsed" hidden="1">
          <a:extLst>
            <a:ext uri="{FF2B5EF4-FFF2-40B4-BE49-F238E27FC236}">
              <a16:creationId xmlns:a16="http://schemas.microsoft.com/office/drawing/2014/main" id="{9B278317-7E29-4D09-9BF0-E415E0DF3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79" name="BExKNMELXFAY5RYX4L3A5QR03Z3G" descr="Collapsed" hidden="1">
          <a:extLst>
            <a:ext uri="{FF2B5EF4-FFF2-40B4-BE49-F238E27FC236}">
              <a16:creationId xmlns:a16="http://schemas.microsoft.com/office/drawing/2014/main" id="{6AC13A7E-717A-4D39-9BEA-3C6EFB682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80" name="BExIVZ9NOYTKZPMZXI99Q383OB15" descr="Collapsed" hidden="1">
          <a:extLst>
            <a:ext uri="{FF2B5EF4-FFF2-40B4-BE49-F238E27FC236}">
              <a16:creationId xmlns:a16="http://schemas.microsoft.com/office/drawing/2014/main" id="{356A9071-DE52-4125-B10A-3A81496AB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81" name="BEx5PEQVJ6X5LG77CHSGV1SD8JCN" descr="Collapsed" hidden="1">
          <a:extLst>
            <a:ext uri="{FF2B5EF4-FFF2-40B4-BE49-F238E27FC236}">
              <a16:creationId xmlns:a16="http://schemas.microsoft.com/office/drawing/2014/main" id="{F45E4A8E-647A-4426-9FB8-0376ABD1D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82" name="BExAZTA5IBMC2A53Y2WA8R4MQKN2" descr="Collapsed" hidden="1">
          <a:extLst>
            <a:ext uri="{FF2B5EF4-FFF2-40B4-BE49-F238E27FC236}">
              <a16:creationId xmlns:a16="http://schemas.microsoft.com/office/drawing/2014/main" id="{16A11480-032C-448A-805D-DE7FA2664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52400"/>
    <xdr:pic>
      <xdr:nvPicPr>
        <xdr:cNvPr id="7883" name="BEx5KPV6G88JVYY8XA7HR0X2I224" descr="Collapsed" hidden="1">
          <a:extLst>
            <a:ext uri="{FF2B5EF4-FFF2-40B4-BE49-F238E27FC236}">
              <a16:creationId xmlns:a16="http://schemas.microsoft.com/office/drawing/2014/main" id="{B024910B-39AD-4C9A-A66C-7EA28328E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84" name="BExMBP9WLNM4QX6MH5P048VID3FY" descr="Collapsed" hidden="1">
          <a:extLst>
            <a:ext uri="{FF2B5EF4-FFF2-40B4-BE49-F238E27FC236}">
              <a16:creationId xmlns:a16="http://schemas.microsoft.com/office/drawing/2014/main" id="{1B719435-206A-4A19-AA65-65AC914A0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85" name="BEx7AQ9HT5LTMDKYXC2346UI4C8R" descr="Collapsed" hidden="1">
          <a:extLst>
            <a:ext uri="{FF2B5EF4-FFF2-40B4-BE49-F238E27FC236}">
              <a16:creationId xmlns:a16="http://schemas.microsoft.com/office/drawing/2014/main" id="{422D3831-83FE-459D-A7AE-7F8637EE0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1</xdr:row>
      <xdr:rowOff>0</xdr:rowOff>
    </xdr:from>
    <xdr:ext cx="118110" cy="133350"/>
    <xdr:pic>
      <xdr:nvPicPr>
        <xdr:cNvPr id="7886" name="BExKJVJMQYMTHALMXHL9G43F8ZDB" descr="Collapsed" hidden="1">
          <a:extLst>
            <a:ext uri="{FF2B5EF4-FFF2-40B4-BE49-F238E27FC236}">
              <a16:creationId xmlns:a16="http://schemas.microsoft.com/office/drawing/2014/main" id="{E3982011-9CD8-4C84-B63C-5181BE484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8571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887" name="BExGPIT8X9KNRLMANUA58ZEEGWZC" descr="Collapsed" hidden="1">
          <a:extLst>
            <a:ext uri="{FF2B5EF4-FFF2-40B4-BE49-F238E27FC236}">
              <a16:creationId xmlns:a16="http://schemas.microsoft.com/office/drawing/2014/main" id="{7E353726-9AEC-45C3-A823-A65083891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888" name="BExS98TMH85US287TAQD87E357IG" descr="Collapsed" hidden="1">
          <a:extLst>
            <a:ext uri="{FF2B5EF4-FFF2-40B4-BE49-F238E27FC236}">
              <a16:creationId xmlns:a16="http://schemas.microsoft.com/office/drawing/2014/main" id="{A7244F2B-6D40-4776-B277-05FF5FDC4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889" name="BExS32AQMM72J9LURCNNAOQ24C2C" descr="Collapsed" hidden="1">
          <a:extLst>
            <a:ext uri="{FF2B5EF4-FFF2-40B4-BE49-F238E27FC236}">
              <a16:creationId xmlns:a16="http://schemas.microsoft.com/office/drawing/2014/main" id="{B8C3914E-E3B0-4F3F-BA90-DB5C9D4EA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890" name="BExMKMP9JG0BBP7U83P5VVDVVLB3" descr="Collapsed" hidden="1">
          <a:extLst>
            <a:ext uri="{FF2B5EF4-FFF2-40B4-BE49-F238E27FC236}">
              <a16:creationId xmlns:a16="http://schemas.microsoft.com/office/drawing/2014/main" id="{E48EB202-0B36-47C5-AE5A-77611FEE5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52400"/>
    <xdr:pic>
      <xdr:nvPicPr>
        <xdr:cNvPr id="7891" name="BExQ6QKNSEDPTTKXX3DMSIAA1NNO" descr="Collapsed" hidden="1">
          <a:extLst>
            <a:ext uri="{FF2B5EF4-FFF2-40B4-BE49-F238E27FC236}">
              <a16:creationId xmlns:a16="http://schemas.microsoft.com/office/drawing/2014/main" id="{2015DF19-D304-4767-A639-76449687E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892" name="BExEQKE24PZQ0U41X5YB0T9WR3TC" descr="Collapsed" hidden="1">
          <a:extLst>
            <a:ext uri="{FF2B5EF4-FFF2-40B4-BE49-F238E27FC236}">
              <a16:creationId xmlns:a16="http://schemas.microsoft.com/office/drawing/2014/main" id="{77B31C93-02F0-4F51-8FB7-0DE36FB55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893" name="BExMGBWMMTKLJGG0UZYB7R9EP9VM" descr="Collapsed" hidden="1">
          <a:extLst>
            <a:ext uri="{FF2B5EF4-FFF2-40B4-BE49-F238E27FC236}">
              <a16:creationId xmlns:a16="http://schemas.microsoft.com/office/drawing/2014/main" id="{DBEE2A94-E1FB-4934-A072-3F3F972FE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894" name="BExVTG2DREDAN1UG1D5GGN72W25E" descr="Collapsed" hidden="1">
          <a:extLst>
            <a:ext uri="{FF2B5EF4-FFF2-40B4-BE49-F238E27FC236}">
              <a16:creationId xmlns:a16="http://schemas.microsoft.com/office/drawing/2014/main" id="{EF023DAB-577C-41E3-A1E4-15E344743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895" name="BExQBE3XLDFODPRRV7IFX5GWMKE4" descr="Collapsed" hidden="1">
          <a:extLst>
            <a:ext uri="{FF2B5EF4-FFF2-40B4-BE49-F238E27FC236}">
              <a16:creationId xmlns:a16="http://schemas.microsoft.com/office/drawing/2014/main" id="{68B5AD07-5480-4A8E-8325-07A9F3A10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896" name="BExTXSMH6H3SGB8958QKKYRXJF79" descr="Collapsed" hidden="1">
          <a:extLst>
            <a:ext uri="{FF2B5EF4-FFF2-40B4-BE49-F238E27FC236}">
              <a16:creationId xmlns:a16="http://schemas.microsoft.com/office/drawing/2014/main" id="{B0D0B8D6-F39A-43A4-9E2B-DE2B353D2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897" name="BEx5PEG3XWHMP6PLMPK1SVX4D7QL" descr="Collapsed" hidden="1">
          <a:extLst>
            <a:ext uri="{FF2B5EF4-FFF2-40B4-BE49-F238E27FC236}">
              <a16:creationId xmlns:a16="http://schemas.microsoft.com/office/drawing/2014/main" id="{1EA785AF-9C43-4153-ADD2-2FB2D73C9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898" name="BExSAZLZMP894MJJNGT7KRMEBTHG" descr="Collapsed" hidden="1">
          <a:extLst>
            <a:ext uri="{FF2B5EF4-FFF2-40B4-BE49-F238E27FC236}">
              <a16:creationId xmlns:a16="http://schemas.microsoft.com/office/drawing/2014/main" id="{C2DB8DFE-D108-45CF-8AB7-812BCDD5D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52400"/>
    <xdr:pic>
      <xdr:nvPicPr>
        <xdr:cNvPr id="7899" name="BExIPBT1E05NMFBUT3IW6JSLO47B" descr="Collapsed" hidden="1">
          <a:extLst>
            <a:ext uri="{FF2B5EF4-FFF2-40B4-BE49-F238E27FC236}">
              <a16:creationId xmlns:a16="http://schemas.microsoft.com/office/drawing/2014/main" id="{3827BAD0-910F-4FA1-9363-356254468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00" name="BExS3AOUHP5GPVHRM8RPOF4UHQX1" descr="Collapsed" hidden="1">
          <a:extLst>
            <a:ext uri="{FF2B5EF4-FFF2-40B4-BE49-F238E27FC236}">
              <a16:creationId xmlns:a16="http://schemas.microsoft.com/office/drawing/2014/main" id="{C5F3A159-718A-449F-A8BC-6FC333812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01" name="BEx9DJAQFRV3CS43ZLQAWR37E1A2" descr="Collapsed" hidden="1">
          <a:extLst>
            <a:ext uri="{FF2B5EF4-FFF2-40B4-BE49-F238E27FC236}">
              <a16:creationId xmlns:a16="http://schemas.microsoft.com/office/drawing/2014/main" id="{A0623E64-577C-4127-AD0C-528EF6D37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02" name="BExGPSK18ODX36P50WKBSX668VND" descr="Collapsed" hidden="1">
          <a:extLst>
            <a:ext uri="{FF2B5EF4-FFF2-40B4-BE49-F238E27FC236}">
              <a16:creationId xmlns:a16="http://schemas.microsoft.com/office/drawing/2014/main" id="{FAD04CDF-8A95-447F-BC6A-15AA71D42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03" name="BExXU3HDV68MA7VDRMOZWKM2BSSP" descr="Collapsed" hidden="1">
          <a:extLst>
            <a:ext uri="{FF2B5EF4-FFF2-40B4-BE49-F238E27FC236}">
              <a16:creationId xmlns:a16="http://schemas.microsoft.com/office/drawing/2014/main" id="{EB05FAB4-4998-4BC0-9E36-E10F7BC48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04" name="BEx5O2CFSS68Y2R8L576A30S6LWO" descr="Collapsed" hidden="1">
          <a:extLst>
            <a:ext uri="{FF2B5EF4-FFF2-40B4-BE49-F238E27FC236}">
              <a16:creationId xmlns:a16="http://schemas.microsoft.com/office/drawing/2014/main" id="{881C4DE0-96D0-475A-A3E6-1F94EDEF2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05" name="BExOBW1UQ398Z5M7379X5PYJSQHL" descr="Collapsed" hidden="1">
          <a:extLst>
            <a:ext uri="{FF2B5EF4-FFF2-40B4-BE49-F238E27FC236}">
              <a16:creationId xmlns:a16="http://schemas.microsoft.com/office/drawing/2014/main" id="{1F412A79-F2F7-4C40-B1F2-A46AB5E12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06" name="BEx5DUGP5TC12T5XHGCDTE7WTVHY" descr="Collapsed" hidden="1">
          <a:extLst>
            <a:ext uri="{FF2B5EF4-FFF2-40B4-BE49-F238E27FC236}">
              <a16:creationId xmlns:a16="http://schemas.microsoft.com/office/drawing/2014/main" id="{90CE1AF6-6287-40E1-AEB9-1174789E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52400"/>
    <xdr:pic>
      <xdr:nvPicPr>
        <xdr:cNvPr id="7907" name="BEx93FRHYHU2G2XFUL5RMK3JSMO4" descr="Collapsed" hidden="1">
          <a:extLst>
            <a:ext uri="{FF2B5EF4-FFF2-40B4-BE49-F238E27FC236}">
              <a16:creationId xmlns:a16="http://schemas.microsoft.com/office/drawing/2014/main" id="{528A013C-508E-4B44-853D-9EF366F45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08" name="BExXS096IBRFXNLHZJX7F5MKD0KP" descr="Collapsed" hidden="1">
          <a:extLst>
            <a:ext uri="{FF2B5EF4-FFF2-40B4-BE49-F238E27FC236}">
              <a16:creationId xmlns:a16="http://schemas.microsoft.com/office/drawing/2014/main" id="{F076F7A3-04F8-4F43-BFBC-0318E16C8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09" name="BExEYQOZ16XP8CX3SBKJYHZ5CGO3" descr="Collapsed" hidden="1">
          <a:extLst>
            <a:ext uri="{FF2B5EF4-FFF2-40B4-BE49-F238E27FC236}">
              <a16:creationId xmlns:a16="http://schemas.microsoft.com/office/drawing/2014/main" id="{4F095733-59D7-4D77-90CB-752911E14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10" name="BEx1UA5AL2AEIVX9GYTL1NB0ZHTQ" descr="Collapsed" hidden="1">
          <a:extLst>
            <a:ext uri="{FF2B5EF4-FFF2-40B4-BE49-F238E27FC236}">
              <a16:creationId xmlns:a16="http://schemas.microsoft.com/office/drawing/2014/main" id="{FE79652E-3253-4A1A-BC6B-78F8F1545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11" name="BExKPBUHME0YIQTHDL1DPWLHQ4US" descr="Collapsed" hidden="1">
          <a:extLst>
            <a:ext uri="{FF2B5EF4-FFF2-40B4-BE49-F238E27FC236}">
              <a16:creationId xmlns:a16="http://schemas.microsoft.com/office/drawing/2014/main" id="{5A2791C5-AA76-4EB3-B48C-CB161ABAE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12" name="BEx3IJB6M8XWEMGEJ4Q1X2GS83LP" descr="Collapsed" hidden="1">
          <a:extLst>
            <a:ext uri="{FF2B5EF4-FFF2-40B4-BE49-F238E27FC236}">
              <a16:creationId xmlns:a16="http://schemas.microsoft.com/office/drawing/2014/main" id="{90579C9C-85D4-431F-A1BB-4249FB190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13" name="BExMCBWG6B85PCYSFHTMH6T14GCA" descr="Collapsed" hidden="1">
          <a:extLst>
            <a:ext uri="{FF2B5EF4-FFF2-40B4-BE49-F238E27FC236}">
              <a16:creationId xmlns:a16="http://schemas.microsoft.com/office/drawing/2014/main" id="{2EFD6322-2927-4FD2-AEC9-27D6998BB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14" name="BExGWHT76UECXN8B8JFRD962BD02" descr="Collapsed" hidden="1">
          <a:extLst>
            <a:ext uri="{FF2B5EF4-FFF2-40B4-BE49-F238E27FC236}">
              <a16:creationId xmlns:a16="http://schemas.microsoft.com/office/drawing/2014/main" id="{54BB9D80-7949-4EF0-83A8-A335F56BC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52400"/>
    <xdr:pic>
      <xdr:nvPicPr>
        <xdr:cNvPr id="7915" name="BExSHQO16Y98L8TZMENB0V5VOE5C" descr="Collapsed" hidden="1">
          <a:extLst>
            <a:ext uri="{FF2B5EF4-FFF2-40B4-BE49-F238E27FC236}">
              <a16:creationId xmlns:a16="http://schemas.microsoft.com/office/drawing/2014/main" id="{8EB86B0B-D9BD-4E5B-AE88-E82FA3021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16" name="BEx5GJ9M6BMOX3J0E9HSH2FX4L0B" descr="Collapsed" hidden="1">
          <a:extLst>
            <a:ext uri="{FF2B5EF4-FFF2-40B4-BE49-F238E27FC236}">
              <a16:creationId xmlns:a16="http://schemas.microsoft.com/office/drawing/2014/main" id="{3350FDE5-4226-4568-9F82-1D996D7B8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17" name="BExB07YU1E6QXG2OAMAZFKK3HA62" descr="Collapsed" hidden="1">
          <a:extLst>
            <a:ext uri="{FF2B5EF4-FFF2-40B4-BE49-F238E27FC236}">
              <a16:creationId xmlns:a16="http://schemas.microsoft.com/office/drawing/2014/main" id="{974A487D-EE02-46E0-BF0D-CF3CB65B0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18" name="BEx95B1QMHPUQD99FIL5A8HPBS6P" descr="Collapsed" hidden="1">
          <a:extLst>
            <a:ext uri="{FF2B5EF4-FFF2-40B4-BE49-F238E27FC236}">
              <a16:creationId xmlns:a16="http://schemas.microsoft.com/office/drawing/2014/main" id="{3C5C5332-C5FD-46B4-BE4A-7AA28169B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19" name="BExISYH87CISGEHHGEICFA5VZ0MD" descr="Collapsed" hidden="1">
          <a:extLst>
            <a:ext uri="{FF2B5EF4-FFF2-40B4-BE49-F238E27FC236}">
              <a16:creationId xmlns:a16="http://schemas.microsoft.com/office/drawing/2014/main" id="{D0343B9B-0762-41EB-8D28-0669B9386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20" name="BEx1N321ECAAL7D8EQ861Y9SV9BV" descr="Collapsed" hidden="1">
          <a:extLst>
            <a:ext uri="{FF2B5EF4-FFF2-40B4-BE49-F238E27FC236}">
              <a16:creationId xmlns:a16="http://schemas.microsoft.com/office/drawing/2014/main" id="{42EB172F-B2F3-49B1-A5E9-3D890C098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21" name="BExU27GMQLUJSD5NVIWJPQ4ZC0LA" descr="Collapsed" hidden="1">
          <a:extLst>
            <a:ext uri="{FF2B5EF4-FFF2-40B4-BE49-F238E27FC236}">
              <a16:creationId xmlns:a16="http://schemas.microsoft.com/office/drawing/2014/main" id="{98308A36-B5D1-4C83-A3AE-78AC83119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22" name="BEx5OZGMBZGQXYJTMAT79W42UT4L" descr="Collapsed" hidden="1">
          <a:extLst>
            <a:ext uri="{FF2B5EF4-FFF2-40B4-BE49-F238E27FC236}">
              <a16:creationId xmlns:a16="http://schemas.microsoft.com/office/drawing/2014/main" id="{4048ACD0-4B84-46E0-A42D-9C4673742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52400"/>
    <xdr:pic>
      <xdr:nvPicPr>
        <xdr:cNvPr id="7923" name="BEx9F7364M1J48BGS680K2KBO31I" descr="Collapsed" hidden="1">
          <a:extLst>
            <a:ext uri="{FF2B5EF4-FFF2-40B4-BE49-F238E27FC236}">
              <a16:creationId xmlns:a16="http://schemas.microsoft.com/office/drawing/2014/main" id="{9C79228E-116A-4EF0-AE2D-5A830705B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52400"/>
    <xdr:pic>
      <xdr:nvPicPr>
        <xdr:cNvPr id="7924" name="BEx9F7364M1J48BGS680K2KBO31I" descr="Collapsed" hidden="1">
          <a:extLst>
            <a:ext uri="{FF2B5EF4-FFF2-40B4-BE49-F238E27FC236}">
              <a16:creationId xmlns:a16="http://schemas.microsoft.com/office/drawing/2014/main" id="{8B24FB90-4C5C-4AB1-91D0-DD03810C9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25" name="BEx3VUZB866YCDQR682IOKC1K9X2" descr="Collapsed" hidden="1">
          <a:extLst>
            <a:ext uri="{FF2B5EF4-FFF2-40B4-BE49-F238E27FC236}">
              <a16:creationId xmlns:a16="http://schemas.microsoft.com/office/drawing/2014/main" id="{6614F629-6C61-484D-BA75-C535F3EEA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26" name="BExML8VOA8U2FYFTJ04VVNAWINSP" descr="Collapsed" hidden="1">
          <a:extLst>
            <a:ext uri="{FF2B5EF4-FFF2-40B4-BE49-F238E27FC236}">
              <a16:creationId xmlns:a16="http://schemas.microsoft.com/office/drawing/2014/main" id="{C8E681C0-722C-4634-AE30-13D2A62A5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27" name="BExRZGIZ7KKMAU4XUNLJ8RSXGBT2" descr="Collapsed" hidden="1">
          <a:extLst>
            <a:ext uri="{FF2B5EF4-FFF2-40B4-BE49-F238E27FC236}">
              <a16:creationId xmlns:a16="http://schemas.microsoft.com/office/drawing/2014/main" id="{94F6CD94-EC9E-4589-AE7A-8DCE6748B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28" name="BExU5JN4V3JSA01B9Q8GFXB73UMO" descr="Collapsed" hidden="1">
          <a:extLst>
            <a:ext uri="{FF2B5EF4-FFF2-40B4-BE49-F238E27FC236}">
              <a16:creationId xmlns:a16="http://schemas.microsoft.com/office/drawing/2014/main" id="{7CC2F8E2-CFF8-4C67-B009-64389A0D2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29" name="BEx5JWN98KSINR3LZOZC4CQLOFA4" descr="Collapsed" hidden="1">
          <a:extLst>
            <a:ext uri="{FF2B5EF4-FFF2-40B4-BE49-F238E27FC236}">
              <a16:creationId xmlns:a16="http://schemas.microsoft.com/office/drawing/2014/main" id="{454BCB4B-85F3-4656-8D1D-384EEF6D5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30" name="BExW47KXH51CC3QVD0R6VWU8B8NM" descr="Collapsed" hidden="1">
          <a:extLst>
            <a:ext uri="{FF2B5EF4-FFF2-40B4-BE49-F238E27FC236}">
              <a16:creationId xmlns:a16="http://schemas.microsoft.com/office/drawing/2014/main" id="{4F59309C-610A-486D-B90B-28916B966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31" name="BExIXHD5079379Q9T8PEDHLJ8TVV" descr="Collapsed" hidden="1">
          <a:extLst>
            <a:ext uri="{FF2B5EF4-FFF2-40B4-BE49-F238E27FC236}">
              <a16:creationId xmlns:a16="http://schemas.microsoft.com/office/drawing/2014/main" id="{371A3DD7-460A-492F-B3CC-514BC4881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52400"/>
    <xdr:pic>
      <xdr:nvPicPr>
        <xdr:cNvPr id="7932" name="BExES5MUY7VZIVVMNHOR8UBXZKOY" descr="Collapsed" hidden="1">
          <a:extLst>
            <a:ext uri="{FF2B5EF4-FFF2-40B4-BE49-F238E27FC236}">
              <a16:creationId xmlns:a16="http://schemas.microsoft.com/office/drawing/2014/main" id="{A2096A09-3685-4440-990E-CBF75FBBB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33" name="BExVRM4T0YD8T0JZP0GFRQX1RW7Z" descr="Collapsed" hidden="1">
          <a:extLst>
            <a:ext uri="{FF2B5EF4-FFF2-40B4-BE49-F238E27FC236}">
              <a16:creationId xmlns:a16="http://schemas.microsoft.com/office/drawing/2014/main" id="{97F79293-B22A-4B3D-9EC4-347D93F64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34" name="BExIVJU2B69E8ID7LJ9VKF9YQKKN" descr="Collapsed" hidden="1">
          <a:extLst>
            <a:ext uri="{FF2B5EF4-FFF2-40B4-BE49-F238E27FC236}">
              <a16:creationId xmlns:a16="http://schemas.microsoft.com/office/drawing/2014/main" id="{A4CD4F4F-A9E0-48DE-B091-5C912D12D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35" name="BExXRNYT35OVQZU26RW1WKDZN1Y6" descr="Collapsed" hidden="1">
          <a:extLst>
            <a:ext uri="{FF2B5EF4-FFF2-40B4-BE49-F238E27FC236}">
              <a16:creationId xmlns:a16="http://schemas.microsoft.com/office/drawing/2014/main" id="{9F4267DB-BABF-43B2-BF51-C99E22FE0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36" name="BExB1888ZFT1K6YMPEB0XJ5EC0SF" descr="Collapsed" hidden="1">
          <a:extLst>
            <a:ext uri="{FF2B5EF4-FFF2-40B4-BE49-F238E27FC236}">
              <a16:creationId xmlns:a16="http://schemas.microsoft.com/office/drawing/2014/main" id="{73456D10-FE14-4524-8EB6-641B8EA78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37" name="BEx3T60WT1YO9MN7UYE60CJLMAMC" descr="Collapsed" hidden="1">
          <a:extLst>
            <a:ext uri="{FF2B5EF4-FFF2-40B4-BE49-F238E27FC236}">
              <a16:creationId xmlns:a16="http://schemas.microsoft.com/office/drawing/2014/main" id="{F0A72EE9-F085-4032-86B9-0FBA85BE6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38" name="BExAZ622JEL3VIKQFCSV724I4K1T" descr="Collapsed" hidden="1">
          <a:extLst>
            <a:ext uri="{FF2B5EF4-FFF2-40B4-BE49-F238E27FC236}">
              <a16:creationId xmlns:a16="http://schemas.microsoft.com/office/drawing/2014/main" id="{7A8B2EA3-7AA9-4F3E-A6DA-606B99FBE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39" name="BEx7GH21GMSETA6MPL3YOPDRFMRK" descr="Collapsed" hidden="1">
          <a:extLst>
            <a:ext uri="{FF2B5EF4-FFF2-40B4-BE49-F238E27FC236}">
              <a16:creationId xmlns:a16="http://schemas.microsoft.com/office/drawing/2014/main" id="{8471D7B8-8B7B-4FBA-BF7F-FD80B78BE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52400"/>
    <xdr:pic>
      <xdr:nvPicPr>
        <xdr:cNvPr id="7940" name="BExUC25MF3UMTCWF3K8KLL0QJSCL" descr="Collapsed" hidden="1">
          <a:extLst>
            <a:ext uri="{FF2B5EF4-FFF2-40B4-BE49-F238E27FC236}">
              <a16:creationId xmlns:a16="http://schemas.microsoft.com/office/drawing/2014/main" id="{B1CCD5AB-6539-43CE-A772-9258000A5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41" name="BExKLM10U1MR7W258XO6EKU2GJHU" descr="Collapsed" hidden="1">
          <a:extLst>
            <a:ext uri="{FF2B5EF4-FFF2-40B4-BE49-F238E27FC236}">
              <a16:creationId xmlns:a16="http://schemas.microsoft.com/office/drawing/2014/main" id="{FF9AFD04-C0AE-4D93-BA2C-E95BDF9B1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42" name="BExGP9OA2VX1DOVLO7C0S2B5GEVU" descr="Collapsed" hidden="1">
          <a:extLst>
            <a:ext uri="{FF2B5EF4-FFF2-40B4-BE49-F238E27FC236}">
              <a16:creationId xmlns:a16="http://schemas.microsoft.com/office/drawing/2014/main" id="{ABAE19A5-0684-43E0-B5AA-C12E88AD3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43" name="BEx92IHUUJZOS5HJAQRJBNUXGMV8" descr="Collapsed" hidden="1">
          <a:extLst>
            <a:ext uri="{FF2B5EF4-FFF2-40B4-BE49-F238E27FC236}">
              <a16:creationId xmlns:a16="http://schemas.microsoft.com/office/drawing/2014/main" id="{36AD88AD-2EB6-4911-9609-475C3E9FB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44" name="BExVSJ8YD9RIOWWT3Y9WI16YQZK7" descr="Collapsed" hidden="1">
          <a:extLst>
            <a:ext uri="{FF2B5EF4-FFF2-40B4-BE49-F238E27FC236}">
              <a16:creationId xmlns:a16="http://schemas.microsoft.com/office/drawing/2014/main" id="{87DCF3BD-6CAF-4C39-853E-5E228FD7A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45" name="BExQBYHLN0LPJVFB4QFZK7EJEYAO" descr="Collapsed" hidden="1">
          <a:extLst>
            <a:ext uri="{FF2B5EF4-FFF2-40B4-BE49-F238E27FC236}">
              <a16:creationId xmlns:a16="http://schemas.microsoft.com/office/drawing/2014/main" id="{8A4FFD1F-1C1C-4E77-8CDF-55C6D6741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46" name="BExD9GDCQGP7LM5JAVR6E7Z9UVPA" descr="Collapsed" hidden="1">
          <a:extLst>
            <a:ext uri="{FF2B5EF4-FFF2-40B4-BE49-F238E27FC236}">
              <a16:creationId xmlns:a16="http://schemas.microsoft.com/office/drawing/2014/main" id="{85988BD7-90CF-4AB7-9D6B-2C2223D99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47" name="BExZWRVAQWO9T3BMD61VA7DGOTPO" descr="Collapsed" hidden="1">
          <a:extLst>
            <a:ext uri="{FF2B5EF4-FFF2-40B4-BE49-F238E27FC236}">
              <a16:creationId xmlns:a16="http://schemas.microsoft.com/office/drawing/2014/main" id="{DEE7D1A6-E1F1-4EF6-9984-1A8BA3D3D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52400"/>
    <xdr:pic>
      <xdr:nvPicPr>
        <xdr:cNvPr id="7948" name="BExF585SRSZ5LQP5JQ5SUS0F4NRG" descr="Collapsed" hidden="1">
          <a:extLst>
            <a:ext uri="{FF2B5EF4-FFF2-40B4-BE49-F238E27FC236}">
              <a16:creationId xmlns:a16="http://schemas.microsoft.com/office/drawing/2014/main" id="{A2DA8D00-B088-478D-BBA7-450F90F07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49" name="BExVZKY1968MU6OWPZHK6JENW51N" descr="Collapsed" hidden="1">
          <a:extLst>
            <a:ext uri="{FF2B5EF4-FFF2-40B4-BE49-F238E27FC236}">
              <a16:creationId xmlns:a16="http://schemas.microsoft.com/office/drawing/2014/main" id="{F2F829B9-64C2-45C3-B4E1-157332B17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50" name="BEx3JM9O5N8TW9AORJ0OT4FGUNXI" descr="Collapsed" hidden="1">
          <a:extLst>
            <a:ext uri="{FF2B5EF4-FFF2-40B4-BE49-F238E27FC236}">
              <a16:creationId xmlns:a16="http://schemas.microsoft.com/office/drawing/2014/main" id="{68D87B39-E4AA-43FB-AC8F-B58719252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51" name="BExMI6FYMA8W45FFLJAPX3LLW69H" descr="Collapsed" hidden="1">
          <a:extLst>
            <a:ext uri="{FF2B5EF4-FFF2-40B4-BE49-F238E27FC236}">
              <a16:creationId xmlns:a16="http://schemas.microsoft.com/office/drawing/2014/main" id="{AB9C0A2F-0420-4519-A048-FDDEE7AC1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52" name="BExKNMELXFAY5RYX4L3A5QR03Z3G" descr="Collapsed" hidden="1">
          <a:extLst>
            <a:ext uri="{FF2B5EF4-FFF2-40B4-BE49-F238E27FC236}">
              <a16:creationId xmlns:a16="http://schemas.microsoft.com/office/drawing/2014/main" id="{8A994BA8-F2DF-4308-976F-39FC882B0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53" name="BExIVZ9NOYTKZPMZXI99Q383OB15" descr="Collapsed" hidden="1">
          <a:extLst>
            <a:ext uri="{FF2B5EF4-FFF2-40B4-BE49-F238E27FC236}">
              <a16:creationId xmlns:a16="http://schemas.microsoft.com/office/drawing/2014/main" id="{02ADA641-9FAF-43A5-8125-66E7246B2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54" name="BEx5PEQVJ6X5LG77CHSGV1SD8JCN" descr="Collapsed" hidden="1">
          <a:extLst>
            <a:ext uri="{FF2B5EF4-FFF2-40B4-BE49-F238E27FC236}">
              <a16:creationId xmlns:a16="http://schemas.microsoft.com/office/drawing/2014/main" id="{0EA7E494-BD3E-4D03-BCA9-0FEBD85CF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55" name="BExAZTA5IBMC2A53Y2WA8R4MQKN2" descr="Collapsed" hidden="1">
          <a:extLst>
            <a:ext uri="{FF2B5EF4-FFF2-40B4-BE49-F238E27FC236}">
              <a16:creationId xmlns:a16="http://schemas.microsoft.com/office/drawing/2014/main" id="{1E73447E-6B6B-4303-9EB3-B56BD2B53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52400"/>
    <xdr:pic>
      <xdr:nvPicPr>
        <xdr:cNvPr id="7956" name="BEx5KPV6G88JVYY8XA7HR0X2I224" descr="Collapsed" hidden="1">
          <a:extLst>
            <a:ext uri="{FF2B5EF4-FFF2-40B4-BE49-F238E27FC236}">
              <a16:creationId xmlns:a16="http://schemas.microsoft.com/office/drawing/2014/main" id="{E0FE3BD2-F358-4446-96F4-72BE6016C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57" name="BExMBP9WLNM4QX6MH5P048VID3FY" descr="Collapsed" hidden="1">
          <a:extLst>
            <a:ext uri="{FF2B5EF4-FFF2-40B4-BE49-F238E27FC236}">
              <a16:creationId xmlns:a16="http://schemas.microsoft.com/office/drawing/2014/main" id="{1C87025D-8C39-4877-9DAC-45956E624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58" name="BEx7AQ9HT5LTMDKYXC2346UI4C8R" descr="Collapsed" hidden="1">
          <a:extLst>
            <a:ext uri="{FF2B5EF4-FFF2-40B4-BE49-F238E27FC236}">
              <a16:creationId xmlns:a16="http://schemas.microsoft.com/office/drawing/2014/main" id="{808C4E0C-B3FC-4FC4-9D2D-5193EFF55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59" name="BExKJVJMQYMTHALMXHL9G43F8ZDB" descr="Collapsed" hidden="1">
          <a:extLst>
            <a:ext uri="{FF2B5EF4-FFF2-40B4-BE49-F238E27FC236}">
              <a16:creationId xmlns:a16="http://schemas.microsoft.com/office/drawing/2014/main" id="{C1FB2EDF-1BCE-4352-A821-3E387F51D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29540"/>
    <xdr:pic>
      <xdr:nvPicPr>
        <xdr:cNvPr id="7960" name="BExGPIT8X9KNRLMANUA58ZEEGWZC" descr="Collapsed" hidden="1">
          <a:extLst>
            <a:ext uri="{FF2B5EF4-FFF2-40B4-BE49-F238E27FC236}">
              <a16:creationId xmlns:a16="http://schemas.microsoft.com/office/drawing/2014/main" id="{BDD7BD09-D9F3-4AEA-9520-501B7BFC4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61" name="BExS98TMH85US287TAQD87E357IG" descr="Collapsed" hidden="1">
          <a:extLst>
            <a:ext uri="{FF2B5EF4-FFF2-40B4-BE49-F238E27FC236}">
              <a16:creationId xmlns:a16="http://schemas.microsoft.com/office/drawing/2014/main" id="{20AAFD6B-092D-4F86-86E9-8C607F3A0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62" name="BExS32AQMM72J9LURCNNAOQ24C2C" descr="Collapsed" hidden="1">
          <a:extLst>
            <a:ext uri="{FF2B5EF4-FFF2-40B4-BE49-F238E27FC236}">
              <a16:creationId xmlns:a16="http://schemas.microsoft.com/office/drawing/2014/main" id="{66F07D44-2C35-4380-8F7E-2E077C6BD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63" name="BExMKMP9JG0BBP7U83P5VVDVVLB3" descr="Collapsed" hidden="1">
          <a:extLst>
            <a:ext uri="{FF2B5EF4-FFF2-40B4-BE49-F238E27FC236}">
              <a16:creationId xmlns:a16="http://schemas.microsoft.com/office/drawing/2014/main" id="{6582067F-9753-4DA8-ADB0-30E7F742D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576"/>
    <xdr:pic>
      <xdr:nvPicPr>
        <xdr:cNvPr id="7964" name="BExQ6QKNSEDPTTKXX3DMSIAA1NNO" descr="Collapsed" hidden="1">
          <a:extLst>
            <a:ext uri="{FF2B5EF4-FFF2-40B4-BE49-F238E27FC236}">
              <a16:creationId xmlns:a16="http://schemas.microsoft.com/office/drawing/2014/main" id="{546E8D86-062D-4410-ABD8-E9C607E70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65" name="BExEQKE24PZQ0U41X5YB0T9WR3TC" descr="Collapsed" hidden="1">
          <a:extLst>
            <a:ext uri="{FF2B5EF4-FFF2-40B4-BE49-F238E27FC236}">
              <a16:creationId xmlns:a16="http://schemas.microsoft.com/office/drawing/2014/main" id="{9B64806F-342F-44BE-BCC2-85B7E8822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66" name="BExMGBWMMTKLJGG0UZYB7R9EP9VM" descr="Collapsed" hidden="1">
          <a:extLst>
            <a:ext uri="{FF2B5EF4-FFF2-40B4-BE49-F238E27FC236}">
              <a16:creationId xmlns:a16="http://schemas.microsoft.com/office/drawing/2014/main" id="{CC09AB7A-73D3-4223-A02A-9DE2E05A4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67" name="BExVTG2DREDAN1UG1D5GGN72W25E" descr="Collapsed" hidden="1">
          <a:extLst>
            <a:ext uri="{FF2B5EF4-FFF2-40B4-BE49-F238E27FC236}">
              <a16:creationId xmlns:a16="http://schemas.microsoft.com/office/drawing/2014/main" id="{A002CB3F-B16D-4EF9-A97F-FEBF99EE4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29540"/>
    <xdr:pic>
      <xdr:nvPicPr>
        <xdr:cNvPr id="7968" name="BExQBE3XLDFODPRRV7IFX5GWMKE4" descr="Collapsed" hidden="1">
          <a:extLst>
            <a:ext uri="{FF2B5EF4-FFF2-40B4-BE49-F238E27FC236}">
              <a16:creationId xmlns:a16="http://schemas.microsoft.com/office/drawing/2014/main" id="{5C3C05C1-60FE-48CB-93D6-8CD5CFF18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69" name="BExTXSMH6H3SGB8958QKKYRXJF79" descr="Collapsed" hidden="1">
          <a:extLst>
            <a:ext uri="{FF2B5EF4-FFF2-40B4-BE49-F238E27FC236}">
              <a16:creationId xmlns:a16="http://schemas.microsoft.com/office/drawing/2014/main" id="{7ED2C972-3849-4C93-97E9-A54B14B73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70" name="BEx5PEG3XWHMP6PLMPK1SVX4D7QL" descr="Collapsed" hidden="1">
          <a:extLst>
            <a:ext uri="{FF2B5EF4-FFF2-40B4-BE49-F238E27FC236}">
              <a16:creationId xmlns:a16="http://schemas.microsoft.com/office/drawing/2014/main" id="{4862C8FA-E653-4CA6-B133-BBFD8818F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71" name="BExSAZLZMP894MJJNGT7KRMEBTHG" descr="Collapsed" hidden="1">
          <a:extLst>
            <a:ext uri="{FF2B5EF4-FFF2-40B4-BE49-F238E27FC236}">
              <a16:creationId xmlns:a16="http://schemas.microsoft.com/office/drawing/2014/main" id="{DAD69D2B-CF47-4EC3-9B7C-9F6C97080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575"/>
    <xdr:pic>
      <xdr:nvPicPr>
        <xdr:cNvPr id="7972" name="BExIPBT1E05NMFBUT3IW6JSLO47B" descr="Collapsed" hidden="1">
          <a:extLst>
            <a:ext uri="{FF2B5EF4-FFF2-40B4-BE49-F238E27FC236}">
              <a16:creationId xmlns:a16="http://schemas.microsoft.com/office/drawing/2014/main" id="{1009F44F-C3DE-439F-9E41-3A3F4F37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73" name="BExS3AOUHP5GPVHRM8RPOF4UHQX1" descr="Collapsed" hidden="1">
          <a:extLst>
            <a:ext uri="{FF2B5EF4-FFF2-40B4-BE49-F238E27FC236}">
              <a16:creationId xmlns:a16="http://schemas.microsoft.com/office/drawing/2014/main" id="{1F7987E0-AF89-477C-879E-7DFB72730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74" name="BEx9DJAQFRV3CS43ZLQAWR37E1A2" descr="Collapsed" hidden="1">
          <a:extLst>
            <a:ext uri="{FF2B5EF4-FFF2-40B4-BE49-F238E27FC236}">
              <a16:creationId xmlns:a16="http://schemas.microsoft.com/office/drawing/2014/main" id="{CD062877-C278-4F96-8C8A-C7FD8F762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75" name="BExGPSK18ODX36P50WKBSX668VND" descr="Collapsed" hidden="1">
          <a:extLst>
            <a:ext uri="{FF2B5EF4-FFF2-40B4-BE49-F238E27FC236}">
              <a16:creationId xmlns:a16="http://schemas.microsoft.com/office/drawing/2014/main" id="{896C0C8D-431C-4B60-9885-10C61FF91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29540"/>
    <xdr:pic>
      <xdr:nvPicPr>
        <xdr:cNvPr id="7976" name="BExXU3HDV68MA7VDRMOZWKM2BSSP" descr="Collapsed" hidden="1">
          <a:extLst>
            <a:ext uri="{FF2B5EF4-FFF2-40B4-BE49-F238E27FC236}">
              <a16:creationId xmlns:a16="http://schemas.microsoft.com/office/drawing/2014/main" id="{07C2DB09-9B5D-41E1-BC62-3D4478AD1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77" name="BEx5O2CFSS68Y2R8L576A30S6LWO" descr="Collapsed" hidden="1">
          <a:extLst>
            <a:ext uri="{FF2B5EF4-FFF2-40B4-BE49-F238E27FC236}">
              <a16:creationId xmlns:a16="http://schemas.microsoft.com/office/drawing/2014/main" id="{F1962460-7951-4392-884A-8023EB203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78" name="BExOBW1UQ398Z5M7379X5PYJSQHL" descr="Collapsed" hidden="1">
          <a:extLst>
            <a:ext uri="{FF2B5EF4-FFF2-40B4-BE49-F238E27FC236}">
              <a16:creationId xmlns:a16="http://schemas.microsoft.com/office/drawing/2014/main" id="{97375BFD-ABB5-4F79-B402-B8E59DD9C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79" name="BEx5DUGP5TC12T5XHGCDTE7WTVHY" descr="Collapsed" hidden="1">
          <a:extLst>
            <a:ext uri="{FF2B5EF4-FFF2-40B4-BE49-F238E27FC236}">
              <a16:creationId xmlns:a16="http://schemas.microsoft.com/office/drawing/2014/main" id="{8B4FE745-FDE1-4EAB-BDF5-61675E411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29763"/>
    <xdr:pic>
      <xdr:nvPicPr>
        <xdr:cNvPr id="7980" name="BEx93FRHYHU2G2XFUL5RMK3JSMO4" descr="Collapsed" hidden="1">
          <a:extLst>
            <a:ext uri="{FF2B5EF4-FFF2-40B4-BE49-F238E27FC236}">
              <a16:creationId xmlns:a16="http://schemas.microsoft.com/office/drawing/2014/main" id="{D0AAD01F-6FE7-4AAD-A47F-655AF1FB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81" name="BExXS096IBRFXNLHZJX7F5MKD0KP" descr="Collapsed" hidden="1">
          <a:extLst>
            <a:ext uri="{FF2B5EF4-FFF2-40B4-BE49-F238E27FC236}">
              <a16:creationId xmlns:a16="http://schemas.microsoft.com/office/drawing/2014/main" id="{9E7CBA45-017F-4AE6-8B52-B7625E30C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82" name="BExEYQOZ16XP8CX3SBKJYHZ5CGO3" descr="Collapsed" hidden="1">
          <a:extLst>
            <a:ext uri="{FF2B5EF4-FFF2-40B4-BE49-F238E27FC236}">
              <a16:creationId xmlns:a16="http://schemas.microsoft.com/office/drawing/2014/main" id="{1AE6E5C9-2064-4F23-A959-C75F4AAB3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83" name="BEx1UA5AL2AEIVX9GYTL1NB0ZHTQ" descr="Collapsed" hidden="1">
          <a:extLst>
            <a:ext uri="{FF2B5EF4-FFF2-40B4-BE49-F238E27FC236}">
              <a16:creationId xmlns:a16="http://schemas.microsoft.com/office/drawing/2014/main" id="{499AF3CF-7FED-47CB-B603-C5E54E4FD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29540"/>
    <xdr:pic>
      <xdr:nvPicPr>
        <xdr:cNvPr id="7984" name="BExKPBUHME0YIQTHDL1DPWLHQ4US" descr="Collapsed" hidden="1">
          <a:extLst>
            <a:ext uri="{FF2B5EF4-FFF2-40B4-BE49-F238E27FC236}">
              <a16:creationId xmlns:a16="http://schemas.microsoft.com/office/drawing/2014/main" id="{A7F74269-EFBF-4F4F-B1FD-F37BAC6F6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85" name="BEx3IJB6M8XWEMGEJ4Q1X2GS83LP" descr="Collapsed" hidden="1">
          <a:extLst>
            <a:ext uri="{FF2B5EF4-FFF2-40B4-BE49-F238E27FC236}">
              <a16:creationId xmlns:a16="http://schemas.microsoft.com/office/drawing/2014/main" id="{5F871E51-79AE-46D5-93D1-7C73CB956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86" name="BExMCBWG6B85PCYSFHTMH6T14GCA" descr="Collapsed" hidden="1">
          <a:extLst>
            <a:ext uri="{FF2B5EF4-FFF2-40B4-BE49-F238E27FC236}">
              <a16:creationId xmlns:a16="http://schemas.microsoft.com/office/drawing/2014/main" id="{5E8672BE-0005-4184-95CD-D8075F77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87" name="BExGWHT76UECXN8B8JFRD962BD02" descr="Collapsed" hidden="1">
          <a:extLst>
            <a:ext uri="{FF2B5EF4-FFF2-40B4-BE49-F238E27FC236}">
              <a16:creationId xmlns:a16="http://schemas.microsoft.com/office/drawing/2014/main" id="{83BFE206-6124-409F-B41A-D51057DEF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574"/>
    <xdr:pic>
      <xdr:nvPicPr>
        <xdr:cNvPr id="7988" name="BExSHQO16Y98L8TZMENB0V5VOE5C" descr="Collapsed" hidden="1">
          <a:extLst>
            <a:ext uri="{FF2B5EF4-FFF2-40B4-BE49-F238E27FC236}">
              <a16:creationId xmlns:a16="http://schemas.microsoft.com/office/drawing/2014/main" id="{26C6ED7C-E564-4D03-9440-97C110901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89" name="BEx5GJ9M6BMOX3J0E9HSH2FX4L0B" descr="Collapsed" hidden="1">
          <a:extLst>
            <a:ext uri="{FF2B5EF4-FFF2-40B4-BE49-F238E27FC236}">
              <a16:creationId xmlns:a16="http://schemas.microsoft.com/office/drawing/2014/main" id="{BD44E821-8C5F-41E1-A706-C8E7C4070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90" name="BExB07YU1E6QXG2OAMAZFKK3HA62" descr="Collapsed" hidden="1">
          <a:extLst>
            <a:ext uri="{FF2B5EF4-FFF2-40B4-BE49-F238E27FC236}">
              <a16:creationId xmlns:a16="http://schemas.microsoft.com/office/drawing/2014/main" id="{F98B344A-18AB-4115-93F1-608C631A8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91" name="BEx95B1QMHPUQD99FIL5A8HPBS6P" descr="Collapsed" hidden="1">
          <a:extLst>
            <a:ext uri="{FF2B5EF4-FFF2-40B4-BE49-F238E27FC236}">
              <a16:creationId xmlns:a16="http://schemas.microsoft.com/office/drawing/2014/main" id="{EE2981D9-C19A-4040-BF03-68C4AA5BE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29540"/>
    <xdr:pic>
      <xdr:nvPicPr>
        <xdr:cNvPr id="7992" name="BExISYH87CISGEHHGEICFA5VZ0MD" descr="Collapsed" hidden="1">
          <a:extLst>
            <a:ext uri="{FF2B5EF4-FFF2-40B4-BE49-F238E27FC236}">
              <a16:creationId xmlns:a16="http://schemas.microsoft.com/office/drawing/2014/main" id="{8C0099BB-75C2-4EBB-A351-F98A11289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93" name="BEx1N321ECAAL7D8EQ861Y9SV9BV" descr="Collapsed" hidden="1">
          <a:extLst>
            <a:ext uri="{FF2B5EF4-FFF2-40B4-BE49-F238E27FC236}">
              <a16:creationId xmlns:a16="http://schemas.microsoft.com/office/drawing/2014/main" id="{34E3B999-B685-4D18-A2AD-FF920548A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94" name="BExU27GMQLUJSD5NVIWJPQ4ZC0LA" descr="Collapsed" hidden="1">
          <a:extLst>
            <a:ext uri="{FF2B5EF4-FFF2-40B4-BE49-F238E27FC236}">
              <a16:creationId xmlns:a16="http://schemas.microsoft.com/office/drawing/2014/main" id="{614AD085-057B-4741-ABFD-0C7D65AEC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95" name="BEx5OZGMBZGQXYJTMAT79W42UT4L" descr="Collapsed" hidden="1">
          <a:extLst>
            <a:ext uri="{FF2B5EF4-FFF2-40B4-BE49-F238E27FC236}">
              <a16:creationId xmlns:a16="http://schemas.microsoft.com/office/drawing/2014/main" id="{AB34A386-21AB-4FA9-B515-EDFDDA9C1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574"/>
    <xdr:pic>
      <xdr:nvPicPr>
        <xdr:cNvPr id="7996" name="BEx9F7364M1J48BGS680K2KBO31I" descr="Collapsed" hidden="1">
          <a:extLst>
            <a:ext uri="{FF2B5EF4-FFF2-40B4-BE49-F238E27FC236}">
              <a16:creationId xmlns:a16="http://schemas.microsoft.com/office/drawing/2014/main" id="{1F6F2C36-E68F-4B3B-B155-B4FEB9620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574"/>
    <xdr:pic>
      <xdr:nvPicPr>
        <xdr:cNvPr id="7997" name="BEx9F7364M1J48BGS680K2KBO31I" descr="Collapsed" hidden="1">
          <a:extLst>
            <a:ext uri="{FF2B5EF4-FFF2-40B4-BE49-F238E27FC236}">
              <a16:creationId xmlns:a16="http://schemas.microsoft.com/office/drawing/2014/main" id="{656FAF1B-D313-4469-8B36-B3F78A4ED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98" name="BEx3VUZB866YCDQR682IOKC1K9X2" descr="Collapsed" hidden="1">
          <a:extLst>
            <a:ext uri="{FF2B5EF4-FFF2-40B4-BE49-F238E27FC236}">
              <a16:creationId xmlns:a16="http://schemas.microsoft.com/office/drawing/2014/main" id="{B292E761-AE70-4713-A1B8-52320C5D9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7999" name="BExML8VOA8U2FYFTJ04VVNAWINSP" descr="Collapsed" hidden="1">
          <a:extLst>
            <a:ext uri="{FF2B5EF4-FFF2-40B4-BE49-F238E27FC236}">
              <a16:creationId xmlns:a16="http://schemas.microsoft.com/office/drawing/2014/main" id="{D59A283D-4E97-4326-8A47-D92614B3B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00" name="BExRZGIZ7KKMAU4XUNLJ8RSXGBT2" descr="Collapsed" hidden="1">
          <a:extLst>
            <a:ext uri="{FF2B5EF4-FFF2-40B4-BE49-F238E27FC236}">
              <a16:creationId xmlns:a16="http://schemas.microsoft.com/office/drawing/2014/main" id="{C50468C2-5FB5-4AD8-AC0F-7B58ABD38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01" name="BExU5JN4V3JSA01B9Q8GFXB73UMO" descr="Collapsed" hidden="1">
          <a:extLst>
            <a:ext uri="{FF2B5EF4-FFF2-40B4-BE49-F238E27FC236}">
              <a16:creationId xmlns:a16="http://schemas.microsoft.com/office/drawing/2014/main" id="{A081316D-BDCA-466C-B31E-A68A10C39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02" name="BEx5JWN98KSINR3LZOZC4CQLOFA4" descr="Collapsed" hidden="1">
          <a:extLst>
            <a:ext uri="{FF2B5EF4-FFF2-40B4-BE49-F238E27FC236}">
              <a16:creationId xmlns:a16="http://schemas.microsoft.com/office/drawing/2014/main" id="{BC7E24ED-6787-409E-83CC-9AFA44B98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03" name="BExW47KXH51CC3QVD0R6VWU8B8NM" descr="Collapsed" hidden="1">
          <a:extLst>
            <a:ext uri="{FF2B5EF4-FFF2-40B4-BE49-F238E27FC236}">
              <a16:creationId xmlns:a16="http://schemas.microsoft.com/office/drawing/2014/main" id="{ED4D8C36-9E6C-4389-9911-1A1A51A63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04" name="BExIXHD5079379Q9T8PEDHLJ8TVV" descr="Collapsed" hidden="1">
          <a:extLst>
            <a:ext uri="{FF2B5EF4-FFF2-40B4-BE49-F238E27FC236}">
              <a16:creationId xmlns:a16="http://schemas.microsoft.com/office/drawing/2014/main" id="{4CC7C313-2851-432A-B061-60EB59E36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52400"/>
    <xdr:pic>
      <xdr:nvPicPr>
        <xdr:cNvPr id="8005" name="BExES5MUY7VZIVVMNHOR8UBXZKOY" descr="Collapsed" hidden="1">
          <a:extLst>
            <a:ext uri="{FF2B5EF4-FFF2-40B4-BE49-F238E27FC236}">
              <a16:creationId xmlns:a16="http://schemas.microsoft.com/office/drawing/2014/main" id="{9297C3CF-2BAF-4FDA-9B20-70AD0E69B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06" name="BExVRM4T0YD8T0JZP0GFRQX1RW7Z" descr="Collapsed" hidden="1">
          <a:extLst>
            <a:ext uri="{FF2B5EF4-FFF2-40B4-BE49-F238E27FC236}">
              <a16:creationId xmlns:a16="http://schemas.microsoft.com/office/drawing/2014/main" id="{7EDEA192-283D-47F2-BDC4-417E4243A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07" name="BExIVJU2B69E8ID7LJ9VKF9YQKKN" descr="Collapsed" hidden="1">
          <a:extLst>
            <a:ext uri="{FF2B5EF4-FFF2-40B4-BE49-F238E27FC236}">
              <a16:creationId xmlns:a16="http://schemas.microsoft.com/office/drawing/2014/main" id="{4DFA2DA9-61AE-4671-BD3A-100692C54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08" name="BExXRNYT35OVQZU26RW1WKDZN1Y6" descr="Collapsed" hidden="1">
          <a:extLst>
            <a:ext uri="{FF2B5EF4-FFF2-40B4-BE49-F238E27FC236}">
              <a16:creationId xmlns:a16="http://schemas.microsoft.com/office/drawing/2014/main" id="{B41AA790-DC2D-4B80-882F-2F219FE8A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09" name="BExB1888ZFT1K6YMPEB0XJ5EC0SF" descr="Collapsed" hidden="1">
          <a:extLst>
            <a:ext uri="{FF2B5EF4-FFF2-40B4-BE49-F238E27FC236}">
              <a16:creationId xmlns:a16="http://schemas.microsoft.com/office/drawing/2014/main" id="{71AD4FD7-0F53-46CD-B144-529F3A59D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10" name="BEx3T60WT1YO9MN7UYE60CJLMAMC" descr="Collapsed" hidden="1">
          <a:extLst>
            <a:ext uri="{FF2B5EF4-FFF2-40B4-BE49-F238E27FC236}">
              <a16:creationId xmlns:a16="http://schemas.microsoft.com/office/drawing/2014/main" id="{60C5FCF9-683E-4875-A3AC-77934F742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11" name="BExAZ622JEL3VIKQFCSV724I4K1T" descr="Collapsed" hidden="1">
          <a:extLst>
            <a:ext uri="{FF2B5EF4-FFF2-40B4-BE49-F238E27FC236}">
              <a16:creationId xmlns:a16="http://schemas.microsoft.com/office/drawing/2014/main" id="{B14195C3-0047-4F36-9F21-755C42060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12" name="BEx7GH21GMSETA6MPL3YOPDRFMRK" descr="Collapsed" hidden="1">
          <a:extLst>
            <a:ext uri="{FF2B5EF4-FFF2-40B4-BE49-F238E27FC236}">
              <a16:creationId xmlns:a16="http://schemas.microsoft.com/office/drawing/2014/main" id="{BC8D5998-FF8B-4604-AA3D-36784371E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52400"/>
    <xdr:pic>
      <xdr:nvPicPr>
        <xdr:cNvPr id="8013" name="BExUC25MF3UMTCWF3K8KLL0QJSCL" descr="Collapsed" hidden="1">
          <a:extLst>
            <a:ext uri="{FF2B5EF4-FFF2-40B4-BE49-F238E27FC236}">
              <a16:creationId xmlns:a16="http://schemas.microsoft.com/office/drawing/2014/main" id="{C57CD2AE-0DEC-47A4-B478-BC6671158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14" name="BExKLM10U1MR7W258XO6EKU2GJHU" descr="Collapsed" hidden="1">
          <a:extLst>
            <a:ext uri="{FF2B5EF4-FFF2-40B4-BE49-F238E27FC236}">
              <a16:creationId xmlns:a16="http://schemas.microsoft.com/office/drawing/2014/main" id="{C1E3EDDA-3B14-4D14-99B7-5F83B3C35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15" name="BExGP9OA2VX1DOVLO7C0S2B5GEVU" descr="Collapsed" hidden="1">
          <a:extLst>
            <a:ext uri="{FF2B5EF4-FFF2-40B4-BE49-F238E27FC236}">
              <a16:creationId xmlns:a16="http://schemas.microsoft.com/office/drawing/2014/main" id="{BEA45A28-A9A5-437D-B8B9-0126C4FB7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16" name="BEx92IHUUJZOS5HJAQRJBNUXGMV8" descr="Collapsed" hidden="1">
          <a:extLst>
            <a:ext uri="{FF2B5EF4-FFF2-40B4-BE49-F238E27FC236}">
              <a16:creationId xmlns:a16="http://schemas.microsoft.com/office/drawing/2014/main" id="{8AAFE968-E9E5-4001-9744-747FD0199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17" name="BExVSJ8YD9RIOWWT3Y9WI16YQZK7" descr="Collapsed" hidden="1">
          <a:extLst>
            <a:ext uri="{FF2B5EF4-FFF2-40B4-BE49-F238E27FC236}">
              <a16:creationId xmlns:a16="http://schemas.microsoft.com/office/drawing/2014/main" id="{4BAAFF77-DFB9-4FF2-872E-85ACDA7B6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18" name="BExQBYHLN0LPJVFB4QFZK7EJEYAO" descr="Collapsed" hidden="1">
          <a:extLst>
            <a:ext uri="{FF2B5EF4-FFF2-40B4-BE49-F238E27FC236}">
              <a16:creationId xmlns:a16="http://schemas.microsoft.com/office/drawing/2014/main" id="{DE6DBD54-3FEA-4E1F-9EEC-C45078131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19" name="BExD9GDCQGP7LM5JAVR6E7Z9UVPA" descr="Collapsed" hidden="1">
          <a:extLst>
            <a:ext uri="{FF2B5EF4-FFF2-40B4-BE49-F238E27FC236}">
              <a16:creationId xmlns:a16="http://schemas.microsoft.com/office/drawing/2014/main" id="{9955E39F-0A6A-472F-B955-1C8F58154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20" name="BExZWRVAQWO9T3BMD61VA7DGOTPO" descr="Collapsed" hidden="1">
          <a:extLst>
            <a:ext uri="{FF2B5EF4-FFF2-40B4-BE49-F238E27FC236}">
              <a16:creationId xmlns:a16="http://schemas.microsoft.com/office/drawing/2014/main" id="{73D1F134-4992-409F-A58E-977D958E7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52400"/>
    <xdr:pic>
      <xdr:nvPicPr>
        <xdr:cNvPr id="8021" name="BExF585SRSZ5LQP5JQ5SUS0F4NRG" descr="Collapsed" hidden="1">
          <a:extLst>
            <a:ext uri="{FF2B5EF4-FFF2-40B4-BE49-F238E27FC236}">
              <a16:creationId xmlns:a16="http://schemas.microsoft.com/office/drawing/2014/main" id="{E78EEEDC-6F9C-468D-B32F-1AC8BE2FD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22" name="BExVZKY1968MU6OWPZHK6JENW51N" descr="Collapsed" hidden="1">
          <a:extLst>
            <a:ext uri="{FF2B5EF4-FFF2-40B4-BE49-F238E27FC236}">
              <a16:creationId xmlns:a16="http://schemas.microsoft.com/office/drawing/2014/main" id="{F26EBA8E-13EB-4EC3-8AAB-4FED14BEF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23" name="BEx3JM9O5N8TW9AORJ0OT4FGUNXI" descr="Collapsed" hidden="1">
          <a:extLst>
            <a:ext uri="{FF2B5EF4-FFF2-40B4-BE49-F238E27FC236}">
              <a16:creationId xmlns:a16="http://schemas.microsoft.com/office/drawing/2014/main" id="{6A1C5222-C57D-4D01-BB0A-7E72C97D5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24" name="BExMI6FYMA8W45FFLJAPX3LLW69H" descr="Collapsed" hidden="1">
          <a:extLst>
            <a:ext uri="{FF2B5EF4-FFF2-40B4-BE49-F238E27FC236}">
              <a16:creationId xmlns:a16="http://schemas.microsoft.com/office/drawing/2014/main" id="{1F4F05D5-07B8-4CB5-A7A9-9747CCC00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25" name="BExKNMELXFAY5RYX4L3A5QR03Z3G" descr="Collapsed" hidden="1">
          <a:extLst>
            <a:ext uri="{FF2B5EF4-FFF2-40B4-BE49-F238E27FC236}">
              <a16:creationId xmlns:a16="http://schemas.microsoft.com/office/drawing/2014/main" id="{B328ABC4-AA45-4C96-984E-575E75928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26" name="BExIVZ9NOYTKZPMZXI99Q383OB15" descr="Collapsed" hidden="1">
          <a:extLst>
            <a:ext uri="{FF2B5EF4-FFF2-40B4-BE49-F238E27FC236}">
              <a16:creationId xmlns:a16="http://schemas.microsoft.com/office/drawing/2014/main" id="{AC21A925-C920-40CB-B199-EB5788C33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27" name="BEx5PEQVJ6X5LG77CHSGV1SD8JCN" descr="Collapsed" hidden="1">
          <a:extLst>
            <a:ext uri="{FF2B5EF4-FFF2-40B4-BE49-F238E27FC236}">
              <a16:creationId xmlns:a16="http://schemas.microsoft.com/office/drawing/2014/main" id="{89EDCD4C-3E07-4DE5-904E-EFCC16A31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28" name="BExAZTA5IBMC2A53Y2WA8R4MQKN2" descr="Collapsed" hidden="1">
          <a:extLst>
            <a:ext uri="{FF2B5EF4-FFF2-40B4-BE49-F238E27FC236}">
              <a16:creationId xmlns:a16="http://schemas.microsoft.com/office/drawing/2014/main" id="{E2C834F0-321B-4AE0-BA09-C8C7F85A0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52400"/>
    <xdr:pic>
      <xdr:nvPicPr>
        <xdr:cNvPr id="8029" name="BEx5KPV6G88JVYY8XA7HR0X2I224" descr="Collapsed" hidden="1">
          <a:extLst>
            <a:ext uri="{FF2B5EF4-FFF2-40B4-BE49-F238E27FC236}">
              <a16:creationId xmlns:a16="http://schemas.microsoft.com/office/drawing/2014/main" id="{BB0FFC24-8CB6-4F83-96A5-FB3EC6ACE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30" name="BExMBP9WLNM4QX6MH5P048VID3FY" descr="Collapsed" hidden="1">
          <a:extLst>
            <a:ext uri="{FF2B5EF4-FFF2-40B4-BE49-F238E27FC236}">
              <a16:creationId xmlns:a16="http://schemas.microsoft.com/office/drawing/2014/main" id="{51B2738B-F709-49F0-9EC7-54C30C973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31" name="BEx7AQ9HT5LTMDKYXC2346UI4C8R" descr="Collapsed" hidden="1">
          <a:extLst>
            <a:ext uri="{FF2B5EF4-FFF2-40B4-BE49-F238E27FC236}">
              <a16:creationId xmlns:a16="http://schemas.microsoft.com/office/drawing/2014/main" id="{99978434-69E4-43AC-BE26-37AC0A549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4</xdr:row>
      <xdr:rowOff>0</xdr:rowOff>
    </xdr:from>
    <xdr:ext cx="118110" cy="133350"/>
    <xdr:pic>
      <xdr:nvPicPr>
        <xdr:cNvPr id="8032" name="BExKJVJMQYMTHALMXHL9G43F8ZDB" descr="Collapsed" hidden="1">
          <a:extLst>
            <a:ext uri="{FF2B5EF4-FFF2-40B4-BE49-F238E27FC236}">
              <a16:creationId xmlns:a16="http://schemas.microsoft.com/office/drawing/2014/main" id="{6C38C246-6B65-45D1-9A1A-2D2FD70DD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574306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33" name="BExGPIT8X9KNRLMANUA58ZEEGWZC" descr="Collapsed" hidden="1">
          <a:extLst>
            <a:ext uri="{FF2B5EF4-FFF2-40B4-BE49-F238E27FC236}">
              <a16:creationId xmlns:a16="http://schemas.microsoft.com/office/drawing/2014/main" id="{2E84F5A4-CD26-4EBC-8D85-40680EB60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34" name="BExS98TMH85US287TAQD87E357IG" descr="Collapsed" hidden="1">
          <a:extLst>
            <a:ext uri="{FF2B5EF4-FFF2-40B4-BE49-F238E27FC236}">
              <a16:creationId xmlns:a16="http://schemas.microsoft.com/office/drawing/2014/main" id="{97C50493-7621-4176-BD6D-D6A532E42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35" name="BExS32AQMM72J9LURCNNAOQ24C2C" descr="Collapsed" hidden="1">
          <a:extLst>
            <a:ext uri="{FF2B5EF4-FFF2-40B4-BE49-F238E27FC236}">
              <a16:creationId xmlns:a16="http://schemas.microsoft.com/office/drawing/2014/main" id="{6402669C-C4A7-4C00-9E7C-3DE0E9A37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36" name="BExMKMP9JG0BBP7U83P5VVDVVLB3" descr="Collapsed" hidden="1">
          <a:extLst>
            <a:ext uri="{FF2B5EF4-FFF2-40B4-BE49-F238E27FC236}">
              <a16:creationId xmlns:a16="http://schemas.microsoft.com/office/drawing/2014/main" id="{AB0B9268-D88C-432A-AD5E-BA8E5FA5F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52400"/>
    <xdr:pic>
      <xdr:nvPicPr>
        <xdr:cNvPr id="8037" name="BExQ6QKNSEDPTTKXX3DMSIAA1NNO" descr="Collapsed" hidden="1">
          <a:extLst>
            <a:ext uri="{FF2B5EF4-FFF2-40B4-BE49-F238E27FC236}">
              <a16:creationId xmlns:a16="http://schemas.microsoft.com/office/drawing/2014/main" id="{5E023AF1-7539-4493-BD46-34E046BD7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38" name="BExEQKE24PZQ0U41X5YB0T9WR3TC" descr="Collapsed" hidden="1">
          <a:extLst>
            <a:ext uri="{FF2B5EF4-FFF2-40B4-BE49-F238E27FC236}">
              <a16:creationId xmlns:a16="http://schemas.microsoft.com/office/drawing/2014/main" id="{B41E6ED2-797A-4FAE-8978-B7A602D8E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39" name="BExMGBWMMTKLJGG0UZYB7R9EP9VM" descr="Collapsed" hidden="1">
          <a:extLst>
            <a:ext uri="{FF2B5EF4-FFF2-40B4-BE49-F238E27FC236}">
              <a16:creationId xmlns:a16="http://schemas.microsoft.com/office/drawing/2014/main" id="{AB8A3CB1-2319-4E05-BB29-DCE890092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40" name="BExVTG2DREDAN1UG1D5GGN72W25E" descr="Collapsed" hidden="1">
          <a:extLst>
            <a:ext uri="{FF2B5EF4-FFF2-40B4-BE49-F238E27FC236}">
              <a16:creationId xmlns:a16="http://schemas.microsoft.com/office/drawing/2014/main" id="{9D8AB439-001B-4E4D-9055-BF5D7AC13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41" name="BExQBE3XLDFODPRRV7IFX5GWMKE4" descr="Collapsed" hidden="1">
          <a:extLst>
            <a:ext uri="{FF2B5EF4-FFF2-40B4-BE49-F238E27FC236}">
              <a16:creationId xmlns:a16="http://schemas.microsoft.com/office/drawing/2014/main" id="{8BB2B73B-0D72-45AA-9F07-443C4A71F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42" name="BExTXSMH6H3SGB8958QKKYRXJF79" descr="Collapsed" hidden="1">
          <a:extLst>
            <a:ext uri="{FF2B5EF4-FFF2-40B4-BE49-F238E27FC236}">
              <a16:creationId xmlns:a16="http://schemas.microsoft.com/office/drawing/2014/main" id="{0788B3F5-35BF-4CAD-9A5D-328124683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43" name="BEx5PEG3XWHMP6PLMPK1SVX4D7QL" descr="Collapsed" hidden="1">
          <a:extLst>
            <a:ext uri="{FF2B5EF4-FFF2-40B4-BE49-F238E27FC236}">
              <a16:creationId xmlns:a16="http://schemas.microsoft.com/office/drawing/2014/main" id="{A2FDAF85-A87C-4D27-883F-1AA564C12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44" name="BExSAZLZMP894MJJNGT7KRMEBTHG" descr="Collapsed" hidden="1">
          <a:extLst>
            <a:ext uri="{FF2B5EF4-FFF2-40B4-BE49-F238E27FC236}">
              <a16:creationId xmlns:a16="http://schemas.microsoft.com/office/drawing/2014/main" id="{4E5BA136-B6A0-4468-A557-8A326B826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52400"/>
    <xdr:pic>
      <xdr:nvPicPr>
        <xdr:cNvPr id="8045" name="BExIPBT1E05NMFBUT3IW6JSLO47B" descr="Collapsed" hidden="1">
          <a:extLst>
            <a:ext uri="{FF2B5EF4-FFF2-40B4-BE49-F238E27FC236}">
              <a16:creationId xmlns:a16="http://schemas.microsoft.com/office/drawing/2014/main" id="{14AEA401-7312-44A8-85D1-CD3B43517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46" name="BExS3AOUHP5GPVHRM8RPOF4UHQX1" descr="Collapsed" hidden="1">
          <a:extLst>
            <a:ext uri="{FF2B5EF4-FFF2-40B4-BE49-F238E27FC236}">
              <a16:creationId xmlns:a16="http://schemas.microsoft.com/office/drawing/2014/main" id="{FAC5580E-97CD-4F06-8C9A-5FD65B7FB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47" name="BEx9DJAQFRV3CS43ZLQAWR37E1A2" descr="Collapsed" hidden="1">
          <a:extLst>
            <a:ext uri="{FF2B5EF4-FFF2-40B4-BE49-F238E27FC236}">
              <a16:creationId xmlns:a16="http://schemas.microsoft.com/office/drawing/2014/main" id="{966BD739-5CCE-4426-8086-7F3FC61F7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48" name="BExGPSK18ODX36P50WKBSX668VND" descr="Collapsed" hidden="1">
          <a:extLst>
            <a:ext uri="{FF2B5EF4-FFF2-40B4-BE49-F238E27FC236}">
              <a16:creationId xmlns:a16="http://schemas.microsoft.com/office/drawing/2014/main" id="{55C4A193-87FF-469D-B7B1-6D248959A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49" name="BExXU3HDV68MA7VDRMOZWKM2BSSP" descr="Collapsed" hidden="1">
          <a:extLst>
            <a:ext uri="{FF2B5EF4-FFF2-40B4-BE49-F238E27FC236}">
              <a16:creationId xmlns:a16="http://schemas.microsoft.com/office/drawing/2014/main" id="{9D5A40AB-C417-43DE-80ED-E841B55CB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50" name="BEx5O2CFSS68Y2R8L576A30S6LWO" descr="Collapsed" hidden="1">
          <a:extLst>
            <a:ext uri="{FF2B5EF4-FFF2-40B4-BE49-F238E27FC236}">
              <a16:creationId xmlns:a16="http://schemas.microsoft.com/office/drawing/2014/main" id="{6A0E5962-D9CF-42B0-A8DC-1339F197C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51" name="BExOBW1UQ398Z5M7379X5PYJSQHL" descr="Collapsed" hidden="1">
          <a:extLst>
            <a:ext uri="{FF2B5EF4-FFF2-40B4-BE49-F238E27FC236}">
              <a16:creationId xmlns:a16="http://schemas.microsoft.com/office/drawing/2014/main" id="{4D02A5B4-20B2-4D5C-AF67-2ECACE03D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52" name="BEx5DUGP5TC12T5XHGCDTE7WTVHY" descr="Collapsed" hidden="1">
          <a:extLst>
            <a:ext uri="{FF2B5EF4-FFF2-40B4-BE49-F238E27FC236}">
              <a16:creationId xmlns:a16="http://schemas.microsoft.com/office/drawing/2014/main" id="{1CC16A12-975C-4ADF-8403-DFA32B3F1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52400"/>
    <xdr:pic>
      <xdr:nvPicPr>
        <xdr:cNvPr id="8053" name="BEx93FRHYHU2G2XFUL5RMK3JSMO4" descr="Collapsed" hidden="1">
          <a:extLst>
            <a:ext uri="{FF2B5EF4-FFF2-40B4-BE49-F238E27FC236}">
              <a16:creationId xmlns:a16="http://schemas.microsoft.com/office/drawing/2014/main" id="{ACEAC87B-6981-4ABB-818D-E5FACB6F1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54" name="BExXS096IBRFXNLHZJX7F5MKD0KP" descr="Collapsed" hidden="1">
          <a:extLst>
            <a:ext uri="{FF2B5EF4-FFF2-40B4-BE49-F238E27FC236}">
              <a16:creationId xmlns:a16="http://schemas.microsoft.com/office/drawing/2014/main" id="{89CEEFC8-2504-460B-A72E-E74CF6583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55" name="BExEYQOZ16XP8CX3SBKJYHZ5CGO3" descr="Collapsed" hidden="1">
          <a:extLst>
            <a:ext uri="{FF2B5EF4-FFF2-40B4-BE49-F238E27FC236}">
              <a16:creationId xmlns:a16="http://schemas.microsoft.com/office/drawing/2014/main" id="{E8F7D9FE-F3FC-45DE-AA62-CD4DD7A96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56" name="BEx1UA5AL2AEIVX9GYTL1NB0ZHTQ" descr="Collapsed" hidden="1">
          <a:extLst>
            <a:ext uri="{FF2B5EF4-FFF2-40B4-BE49-F238E27FC236}">
              <a16:creationId xmlns:a16="http://schemas.microsoft.com/office/drawing/2014/main" id="{423264BA-1209-43E4-890A-6AF6035BF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57" name="BExKPBUHME0YIQTHDL1DPWLHQ4US" descr="Collapsed" hidden="1">
          <a:extLst>
            <a:ext uri="{FF2B5EF4-FFF2-40B4-BE49-F238E27FC236}">
              <a16:creationId xmlns:a16="http://schemas.microsoft.com/office/drawing/2014/main" id="{74F6F271-2B68-4F4D-BA01-3F1656F53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58" name="BEx3IJB6M8XWEMGEJ4Q1X2GS83LP" descr="Collapsed" hidden="1">
          <a:extLst>
            <a:ext uri="{FF2B5EF4-FFF2-40B4-BE49-F238E27FC236}">
              <a16:creationId xmlns:a16="http://schemas.microsoft.com/office/drawing/2014/main" id="{F1BB7089-CBC6-4B7B-B89A-B5830B17F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59" name="BExMCBWG6B85PCYSFHTMH6T14GCA" descr="Collapsed" hidden="1">
          <a:extLst>
            <a:ext uri="{FF2B5EF4-FFF2-40B4-BE49-F238E27FC236}">
              <a16:creationId xmlns:a16="http://schemas.microsoft.com/office/drawing/2014/main" id="{2228DA5E-8D9F-4B62-B669-472B37C49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60" name="BExGWHT76UECXN8B8JFRD962BD02" descr="Collapsed" hidden="1">
          <a:extLst>
            <a:ext uri="{FF2B5EF4-FFF2-40B4-BE49-F238E27FC236}">
              <a16:creationId xmlns:a16="http://schemas.microsoft.com/office/drawing/2014/main" id="{C0D96594-D846-406B-A230-C122A8D2C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52400"/>
    <xdr:pic>
      <xdr:nvPicPr>
        <xdr:cNvPr id="8061" name="BExSHQO16Y98L8TZMENB0V5VOE5C" descr="Collapsed" hidden="1">
          <a:extLst>
            <a:ext uri="{FF2B5EF4-FFF2-40B4-BE49-F238E27FC236}">
              <a16:creationId xmlns:a16="http://schemas.microsoft.com/office/drawing/2014/main" id="{D565CF1A-4BD5-4DE9-A898-148BF2DDF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62" name="BEx5GJ9M6BMOX3J0E9HSH2FX4L0B" descr="Collapsed" hidden="1">
          <a:extLst>
            <a:ext uri="{FF2B5EF4-FFF2-40B4-BE49-F238E27FC236}">
              <a16:creationId xmlns:a16="http://schemas.microsoft.com/office/drawing/2014/main" id="{FF65DCD0-8649-4794-9963-AC2F7891E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63" name="BExB07YU1E6QXG2OAMAZFKK3HA62" descr="Collapsed" hidden="1">
          <a:extLst>
            <a:ext uri="{FF2B5EF4-FFF2-40B4-BE49-F238E27FC236}">
              <a16:creationId xmlns:a16="http://schemas.microsoft.com/office/drawing/2014/main" id="{C1010AA3-09F2-419A-AC63-789BECCE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64" name="BEx95B1QMHPUQD99FIL5A8HPBS6P" descr="Collapsed" hidden="1">
          <a:extLst>
            <a:ext uri="{FF2B5EF4-FFF2-40B4-BE49-F238E27FC236}">
              <a16:creationId xmlns:a16="http://schemas.microsoft.com/office/drawing/2014/main" id="{CC8CB6C0-251D-49DD-8D51-BEDAF3CC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65" name="BExISYH87CISGEHHGEICFA5VZ0MD" descr="Collapsed" hidden="1">
          <a:extLst>
            <a:ext uri="{FF2B5EF4-FFF2-40B4-BE49-F238E27FC236}">
              <a16:creationId xmlns:a16="http://schemas.microsoft.com/office/drawing/2014/main" id="{87BE2805-B77D-4BB7-A49E-707FAAECA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66" name="BEx1N321ECAAL7D8EQ861Y9SV9BV" descr="Collapsed" hidden="1">
          <a:extLst>
            <a:ext uri="{FF2B5EF4-FFF2-40B4-BE49-F238E27FC236}">
              <a16:creationId xmlns:a16="http://schemas.microsoft.com/office/drawing/2014/main" id="{F0C81899-1589-40A3-9A59-2B4A59543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67" name="BExU27GMQLUJSD5NVIWJPQ4ZC0LA" descr="Collapsed" hidden="1">
          <a:extLst>
            <a:ext uri="{FF2B5EF4-FFF2-40B4-BE49-F238E27FC236}">
              <a16:creationId xmlns:a16="http://schemas.microsoft.com/office/drawing/2014/main" id="{2640789D-06F1-447B-97DC-18D96AE42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68" name="BEx5OZGMBZGQXYJTMAT79W42UT4L" descr="Collapsed" hidden="1">
          <a:extLst>
            <a:ext uri="{FF2B5EF4-FFF2-40B4-BE49-F238E27FC236}">
              <a16:creationId xmlns:a16="http://schemas.microsoft.com/office/drawing/2014/main" id="{3A37EE71-1186-4F6F-88DC-CB98BBF38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52400"/>
    <xdr:pic>
      <xdr:nvPicPr>
        <xdr:cNvPr id="8069" name="BEx9F7364M1J48BGS680K2KBO31I" descr="Collapsed" hidden="1">
          <a:extLst>
            <a:ext uri="{FF2B5EF4-FFF2-40B4-BE49-F238E27FC236}">
              <a16:creationId xmlns:a16="http://schemas.microsoft.com/office/drawing/2014/main" id="{48AC2555-0CAC-4902-8EC8-BF9AF23C6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52400"/>
    <xdr:pic>
      <xdr:nvPicPr>
        <xdr:cNvPr id="8070" name="BEx9F7364M1J48BGS680K2KBO31I" descr="Collapsed" hidden="1">
          <a:extLst>
            <a:ext uri="{FF2B5EF4-FFF2-40B4-BE49-F238E27FC236}">
              <a16:creationId xmlns:a16="http://schemas.microsoft.com/office/drawing/2014/main" id="{1D450E3E-788C-415C-AA94-3164703E7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71" name="BEx3VUZB866YCDQR682IOKC1K9X2" descr="Collapsed" hidden="1">
          <a:extLst>
            <a:ext uri="{FF2B5EF4-FFF2-40B4-BE49-F238E27FC236}">
              <a16:creationId xmlns:a16="http://schemas.microsoft.com/office/drawing/2014/main" id="{DF512889-C9BA-44B0-BD2D-8F6D6CAF9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72" name="BExML8VOA8U2FYFTJ04VVNAWINSP" descr="Collapsed" hidden="1">
          <a:extLst>
            <a:ext uri="{FF2B5EF4-FFF2-40B4-BE49-F238E27FC236}">
              <a16:creationId xmlns:a16="http://schemas.microsoft.com/office/drawing/2014/main" id="{C8D6CD15-9BA5-4E02-9881-A7246ADE3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73" name="BExRZGIZ7KKMAU4XUNLJ8RSXGBT2" descr="Collapsed" hidden="1">
          <a:extLst>
            <a:ext uri="{FF2B5EF4-FFF2-40B4-BE49-F238E27FC236}">
              <a16:creationId xmlns:a16="http://schemas.microsoft.com/office/drawing/2014/main" id="{B2A9B755-F2AA-4900-B354-65D6B9A45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74" name="BExU5JN4V3JSA01B9Q8GFXB73UMO" descr="Collapsed" hidden="1">
          <a:extLst>
            <a:ext uri="{FF2B5EF4-FFF2-40B4-BE49-F238E27FC236}">
              <a16:creationId xmlns:a16="http://schemas.microsoft.com/office/drawing/2014/main" id="{002F0B1F-EE00-4DB6-BB9C-02EE0C20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75" name="BEx5JWN98KSINR3LZOZC4CQLOFA4" descr="Collapsed" hidden="1">
          <a:extLst>
            <a:ext uri="{FF2B5EF4-FFF2-40B4-BE49-F238E27FC236}">
              <a16:creationId xmlns:a16="http://schemas.microsoft.com/office/drawing/2014/main" id="{D68C176D-FD35-46B3-B9A3-3636578BF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76" name="BExW47KXH51CC3QVD0R6VWU8B8NM" descr="Collapsed" hidden="1">
          <a:extLst>
            <a:ext uri="{FF2B5EF4-FFF2-40B4-BE49-F238E27FC236}">
              <a16:creationId xmlns:a16="http://schemas.microsoft.com/office/drawing/2014/main" id="{9F4AAF9A-360B-4F0A-A4C9-D548A9BA0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77" name="BExIXHD5079379Q9T8PEDHLJ8TVV" descr="Collapsed" hidden="1">
          <a:extLst>
            <a:ext uri="{FF2B5EF4-FFF2-40B4-BE49-F238E27FC236}">
              <a16:creationId xmlns:a16="http://schemas.microsoft.com/office/drawing/2014/main" id="{740F1B83-42F1-44C3-A36B-628FDD476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52400"/>
    <xdr:pic>
      <xdr:nvPicPr>
        <xdr:cNvPr id="8078" name="BExES5MUY7VZIVVMNHOR8UBXZKOY" descr="Collapsed" hidden="1">
          <a:extLst>
            <a:ext uri="{FF2B5EF4-FFF2-40B4-BE49-F238E27FC236}">
              <a16:creationId xmlns:a16="http://schemas.microsoft.com/office/drawing/2014/main" id="{6D861A6D-8582-4AF9-A174-98293AA52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79" name="BExVRM4T0YD8T0JZP0GFRQX1RW7Z" descr="Collapsed" hidden="1">
          <a:extLst>
            <a:ext uri="{FF2B5EF4-FFF2-40B4-BE49-F238E27FC236}">
              <a16:creationId xmlns:a16="http://schemas.microsoft.com/office/drawing/2014/main" id="{80900805-1EF7-430E-9CBA-30BD48883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80" name="BExIVJU2B69E8ID7LJ9VKF9YQKKN" descr="Collapsed" hidden="1">
          <a:extLst>
            <a:ext uri="{FF2B5EF4-FFF2-40B4-BE49-F238E27FC236}">
              <a16:creationId xmlns:a16="http://schemas.microsoft.com/office/drawing/2014/main" id="{CD9C7BF5-F4F2-4BF2-92D0-A8D346BD2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81" name="BExXRNYT35OVQZU26RW1WKDZN1Y6" descr="Collapsed" hidden="1">
          <a:extLst>
            <a:ext uri="{FF2B5EF4-FFF2-40B4-BE49-F238E27FC236}">
              <a16:creationId xmlns:a16="http://schemas.microsoft.com/office/drawing/2014/main" id="{0306424A-CCCD-4149-A84A-6007A5E82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82" name="BExB1888ZFT1K6YMPEB0XJ5EC0SF" descr="Collapsed" hidden="1">
          <a:extLst>
            <a:ext uri="{FF2B5EF4-FFF2-40B4-BE49-F238E27FC236}">
              <a16:creationId xmlns:a16="http://schemas.microsoft.com/office/drawing/2014/main" id="{0A1AFE8A-C42E-45B7-B54C-CDC34049C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83" name="BEx3T60WT1YO9MN7UYE60CJLMAMC" descr="Collapsed" hidden="1">
          <a:extLst>
            <a:ext uri="{FF2B5EF4-FFF2-40B4-BE49-F238E27FC236}">
              <a16:creationId xmlns:a16="http://schemas.microsoft.com/office/drawing/2014/main" id="{B0440678-F6D1-44E5-BDFE-5A5FEF4B5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84" name="BExAZ622JEL3VIKQFCSV724I4K1T" descr="Collapsed" hidden="1">
          <a:extLst>
            <a:ext uri="{FF2B5EF4-FFF2-40B4-BE49-F238E27FC236}">
              <a16:creationId xmlns:a16="http://schemas.microsoft.com/office/drawing/2014/main" id="{DB64E67E-AA22-4FB8-960C-EBBF003B7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85" name="BEx7GH21GMSETA6MPL3YOPDRFMRK" descr="Collapsed" hidden="1">
          <a:extLst>
            <a:ext uri="{FF2B5EF4-FFF2-40B4-BE49-F238E27FC236}">
              <a16:creationId xmlns:a16="http://schemas.microsoft.com/office/drawing/2014/main" id="{3E891918-20AE-4EDB-B640-B9C6908DC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52400"/>
    <xdr:pic>
      <xdr:nvPicPr>
        <xdr:cNvPr id="8086" name="BExUC25MF3UMTCWF3K8KLL0QJSCL" descr="Collapsed" hidden="1">
          <a:extLst>
            <a:ext uri="{FF2B5EF4-FFF2-40B4-BE49-F238E27FC236}">
              <a16:creationId xmlns:a16="http://schemas.microsoft.com/office/drawing/2014/main" id="{5AA11397-488C-435B-B016-2AA8C77E6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87" name="BExKLM10U1MR7W258XO6EKU2GJHU" descr="Collapsed" hidden="1">
          <a:extLst>
            <a:ext uri="{FF2B5EF4-FFF2-40B4-BE49-F238E27FC236}">
              <a16:creationId xmlns:a16="http://schemas.microsoft.com/office/drawing/2014/main" id="{5300BA4F-8EC1-45D4-BCF7-0FF094FB7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88" name="BExGP9OA2VX1DOVLO7C0S2B5GEVU" descr="Collapsed" hidden="1">
          <a:extLst>
            <a:ext uri="{FF2B5EF4-FFF2-40B4-BE49-F238E27FC236}">
              <a16:creationId xmlns:a16="http://schemas.microsoft.com/office/drawing/2014/main" id="{253E7DA7-C2E8-43DA-8C2F-761CB0E1E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89" name="BEx92IHUUJZOS5HJAQRJBNUXGMV8" descr="Collapsed" hidden="1">
          <a:extLst>
            <a:ext uri="{FF2B5EF4-FFF2-40B4-BE49-F238E27FC236}">
              <a16:creationId xmlns:a16="http://schemas.microsoft.com/office/drawing/2014/main" id="{06E1C69A-3507-431C-92B6-F0B439E01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90" name="BExVSJ8YD9RIOWWT3Y9WI16YQZK7" descr="Collapsed" hidden="1">
          <a:extLst>
            <a:ext uri="{FF2B5EF4-FFF2-40B4-BE49-F238E27FC236}">
              <a16:creationId xmlns:a16="http://schemas.microsoft.com/office/drawing/2014/main" id="{16AC8F33-CF2B-40D8-B34B-C370247E3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91" name="BExQBYHLN0LPJVFB4QFZK7EJEYAO" descr="Collapsed" hidden="1">
          <a:extLst>
            <a:ext uri="{FF2B5EF4-FFF2-40B4-BE49-F238E27FC236}">
              <a16:creationId xmlns:a16="http://schemas.microsoft.com/office/drawing/2014/main" id="{15C0906D-DFBA-4807-91BD-38AC25638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92" name="BExD9GDCQGP7LM5JAVR6E7Z9UVPA" descr="Collapsed" hidden="1">
          <a:extLst>
            <a:ext uri="{FF2B5EF4-FFF2-40B4-BE49-F238E27FC236}">
              <a16:creationId xmlns:a16="http://schemas.microsoft.com/office/drawing/2014/main" id="{270F73D0-5A4C-4225-81C3-CA21D44D2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93" name="BExZWRVAQWO9T3BMD61VA7DGOTPO" descr="Collapsed" hidden="1">
          <a:extLst>
            <a:ext uri="{FF2B5EF4-FFF2-40B4-BE49-F238E27FC236}">
              <a16:creationId xmlns:a16="http://schemas.microsoft.com/office/drawing/2014/main" id="{089ABBD6-D151-4888-95F1-D2FC69CDD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52400"/>
    <xdr:pic>
      <xdr:nvPicPr>
        <xdr:cNvPr id="8094" name="BExF585SRSZ5LQP5JQ5SUS0F4NRG" descr="Collapsed" hidden="1">
          <a:extLst>
            <a:ext uri="{FF2B5EF4-FFF2-40B4-BE49-F238E27FC236}">
              <a16:creationId xmlns:a16="http://schemas.microsoft.com/office/drawing/2014/main" id="{65D1A5B9-D73E-4C17-ACC6-9E3693191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95" name="BExVZKY1968MU6OWPZHK6JENW51N" descr="Collapsed" hidden="1">
          <a:extLst>
            <a:ext uri="{FF2B5EF4-FFF2-40B4-BE49-F238E27FC236}">
              <a16:creationId xmlns:a16="http://schemas.microsoft.com/office/drawing/2014/main" id="{F46FA98D-CE72-4A87-B074-3555F833D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96" name="BEx3JM9O5N8TW9AORJ0OT4FGUNXI" descr="Collapsed" hidden="1">
          <a:extLst>
            <a:ext uri="{FF2B5EF4-FFF2-40B4-BE49-F238E27FC236}">
              <a16:creationId xmlns:a16="http://schemas.microsoft.com/office/drawing/2014/main" id="{C46A403B-139C-4E6B-A689-7822FF3E6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97" name="BExMI6FYMA8W45FFLJAPX3LLW69H" descr="Collapsed" hidden="1">
          <a:extLst>
            <a:ext uri="{FF2B5EF4-FFF2-40B4-BE49-F238E27FC236}">
              <a16:creationId xmlns:a16="http://schemas.microsoft.com/office/drawing/2014/main" id="{FAC60A3C-1316-4256-B041-DB84A5B95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98" name="BExKNMELXFAY5RYX4L3A5QR03Z3G" descr="Collapsed" hidden="1">
          <a:extLst>
            <a:ext uri="{FF2B5EF4-FFF2-40B4-BE49-F238E27FC236}">
              <a16:creationId xmlns:a16="http://schemas.microsoft.com/office/drawing/2014/main" id="{F5E87840-63B5-4D8D-87F5-70006AB67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099" name="BExIVZ9NOYTKZPMZXI99Q383OB15" descr="Collapsed" hidden="1">
          <a:extLst>
            <a:ext uri="{FF2B5EF4-FFF2-40B4-BE49-F238E27FC236}">
              <a16:creationId xmlns:a16="http://schemas.microsoft.com/office/drawing/2014/main" id="{09CDADA7-83B1-4B9B-A9A5-59EA8B521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00" name="BEx5PEQVJ6X5LG77CHSGV1SD8JCN" descr="Collapsed" hidden="1">
          <a:extLst>
            <a:ext uri="{FF2B5EF4-FFF2-40B4-BE49-F238E27FC236}">
              <a16:creationId xmlns:a16="http://schemas.microsoft.com/office/drawing/2014/main" id="{C9DB3D9F-ABD3-4873-B96B-C5BBB2689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01" name="BExAZTA5IBMC2A53Y2WA8R4MQKN2" descr="Collapsed" hidden="1">
          <a:extLst>
            <a:ext uri="{FF2B5EF4-FFF2-40B4-BE49-F238E27FC236}">
              <a16:creationId xmlns:a16="http://schemas.microsoft.com/office/drawing/2014/main" id="{B41F0880-BD4C-417E-9279-4FFAA44F6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52400"/>
    <xdr:pic>
      <xdr:nvPicPr>
        <xdr:cNvPr id="8102" name="BEx5KPV6G88JVYY8XA7HR0X2I224" descr="Collapsed" hidden="1">
          <a:extLst>
            <a:ext uri="{FF2B5EF4-FFF2-40B4-BE49-F238E27FC236}">
              <a16:creationId xmlns:a16="http://schemas.microsoft.com/office/drawing/2014/main" id="{1148B69F-7803-4E1F-BD33-A0284100C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03" name="BExMBP9WLNM4QX6MH5P048VID3FY" descr="Collapsed" hidden="1">
          <a:extLst>
            <a:ext uri="{FF2B5EF4-FFF2-40B4-BE49-F238E27FC236}">
              <a16:creationId xmlns:a16="http://schemas.microsoft.com/office/drawing/2014/main" id="{895F8420-1543-4045-BC3F-B45F15751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04" name="BEx7AQ9HT5LTMDKYXC2346UI4C8R" descr="Collapsed" hidden="1">
          <a:extLst>
            <a:ext uri="{FF2B5EF4-FFF2-40B4-BE49-F238E27FC236}">
              <a16:creationId xmlns:a16="http://schemas.microsoft.com/office/drawing/2014/main" id="{5FE3C974-B532-48CC-9848-241C4F5F3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05" name="BExKJVJMQYMTHALMXHL9G43F8ZDB" descr="Collapsed" hidden="1">
          <a:extLst>
            <a:ext uri="{FF2B5EF4-FFF2-40B4-BE49-F238E27FC236}">
              <a16:creationId xmlns:a16="http://schemas.microsoft.com/office/drawing/2014/main" id="{27BAA9F3-A896-49E1-8736-35DF6F3F9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29540"/>
    <xdr:pic>
      <xdr:nvPicPr>
        <xdr:cNvPr id="8106" name="BExGPIT8X9KNRLMANUA58ZEEGWZC" descr="Collapsed" hidden="1">
          <a:extLst>
            <a:ext uri="{FF2B5EF4-FFF2-40B4-BE49-F238E27FC236}">
              <a16:creationId xmlns:a16="http://schemas.microsoft.com/office/drawing/2014/main" id="{0CA24BDC-395C-4AF4-8099-E2D256CA8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07" name="BExS98TMH85US287TAQD87E357IG" descr="Collapsed" hidden="1">
          <a:extLst>
            <a:ext uri="{FF2B5EF4-FFF2-40B4-BE49-F238E27FC236}">
              <a16:creationId xmlns:a16="http://schemas.microsoft.com/office/drawing/2014/main" id="{24130443-1501-4AA5-BA3C-58B4422E0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08" name="BExS32AQMM72J9LURCNNAOQ24C2C" descr="Collapsed" hidden="1">
          <a:extLst>
            <a:ext uri="{FF2B5EF4-FFF2-40B4-BE49-F238E27FC236}">
              <a16:creationId xmlns:a16="http://schemas.microsoft.com/office/drawing/2014/main" id="{091F10CF-5DF6-4C2C-BDA5-9781B82C0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09" name="BExMKMP9JG0BBP7U83P5VVDVVLB3" descr="Collapsed" hidden="1">
          <a:extLst>
            <a:ext uri="{FF2B5EF4-FFF2-40B4-BE49-F238E27FC236}">
              <a16:creationId xmlns:a16="http://schemas.microsoft.com/office/drawing/2014/main" id="{EDAA3AD5-2372-4ECA-865C-537E4BC93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576"/>
    <xdr:pic>
      <xdr:nvPicPr>
        <xdr:cNvPr id="8110" name="BExQ6QKNSEDPTTKXX3DMSIAA1NNO" descr="Collapsed" hidden="1">
          <a:extLst>
            <a:ext uri="{FF2B5EF4-FFF2-40B4-BE49-F238E27FC236}">
              <a16:creationId xmlns:a16="http://schemas.microsoft.com/office/drawing/2014/main" id="{E953DC5E-C774-4C09-B36D-584A1C759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11" name="BExEQKE24PZQ0U41X5YB0T9WR3TC" descr="Collapsed" hidden="1">
          <a:extLst>
            <a:ext uri="{FF2B5EF4-FFF2-40B4-BE49-F238E27FC236}">
              <a16:creationId xmlns:a16="http://schemas.microsoft.com/office/drawing/2014/main" id="{20942AB2-8F5D-4960-92AA-59D320061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12" name="BExMGBWMMTKLJGG0UZYB7R9EP9VM" descr="Collapsed" hidden="1">
          <a:extLst>
            <a:ext uri="{FF2B5EF4-FFF2-40B4-BE49-F238E27FC236}">
              <a16:creationId xmlns:a16="http://schemas.microsoft.com/office/drawing/2014/main" id="{82A13388-FF85-47E9-A87C-35293BA6B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13" name="BExVTG2DREDAN1UG1D5GGN72W25E" descr="Collapsed" hidden="1">
          <a:extLst>
            <a:ext uri="{FF2B5EF4-FFF2-40B4-BE49-F238E27FC236}">
              <a16:creationId xmlns:a16="http://schemas.microsoft.com/office/drawing/2014/main" id="{BBA3ABEF-9F6C-46D0-AC80-71752D0E5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29540"/>
    <xdr:pic>
      <xdr:nvPicPr>
        <xdr:cNvPr id="8114" name="BExQBE3XLDFODPRRV7IFX5GWMKE4" descr="Collapsed" hidden="1">
          <a:extLst>
            <a:ext uri="{FF2B5EF4-FFF2-40B4-BE49-F238E27FC236}">
              <a16:creationId xmlns:a16="http://schemas.microsoft.com/office/drawing/2014/main" id="{5317A9C1-9C3E-4C1D-AD69-BF8D27C86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15" name="BExTXSMH6H3SGB8958QKKYRXJF79" descr="Collapsed" hidden="1">
          <a:extLst>
            <a:ext uri="{FF2B5EF4-FFF2-40B4-BE49-F238E27FC236}">
              <a16:creationId xmlns:a16="http://schemas.microsoft.com/office/drawing/2014/main" id="{DD95CE3A-BC7C-409D-86E3-1F063EA18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16" name="BEx5PEG3XWHMP6PLMPK1SVX4D7QL" descr="Collapsed" hidden="1">
          <a:extLst>
            <a:ext uri="{FF2B5EF4-FFF2-40B4-BE49-F238E27FC236}">
              <a16:creationId xmlns:a16="http://schemas.microsoft.com/office/drawing/2014/main" id="{F08E0710-7BDC-4AE4-9FC0-31F1D38EA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17" name="BExSAZLZMP894MJJNGT7KRMEBTHG" descr="Collapsed" hidden="1">
          <a:extLst>
            <a:ext uri="{FF2B5EF4-FFF2-40B4-BE49-F238E27FC236}">
              <a16:creationId xmlns:a16="http://schemas.microsoft.com/office/drawing/2014/main" id="{3445D35B-95D2-49B9-BE2D-8BAAF4434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575"/>
    <xdr:pic>
      <xdr:nvPicPr>
        <xdr:cNvPr id="8118" name="BExIPBT1E05NMFBUT3IW6JSLO47B" descr="Collapsed" hidden="1">
          <a:extLst>
            <a:ext uri="{FF2B5EF4-FFF2-40B4-BE49-F238E27FC236}">
              <a16:creationId xmlns:a16="http://schemas.microsoft.com/office/drawing/2014/main" id="{414064EC-533A-4661-94E7-0679E6ACF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19" name="BExS3AOUHP5GPVHRM8RPOF4UHQX1" descr="Collapsed" hidden="1">
          <a:extLst>
            <a:ext uri="{FF2B5EF4-FFF2-40B4-BE49-F238E27FC236}">
              <a16:creationId xmlns:a16="http://schemas.microsoft.com/office/drawing/2014/main" id="{905C7917-E2F8-4980-BBC2-ACE145432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20" name="BEx9DJAQFRV3CS43ZLQAWR37E1A2" descr="Collapsed" hidden="1">
          <a:extLst>
            <a:ext uri="{FF2B5EF4-FFF2-40B4-BE49-F238E27FC236}">
              <a16:creationId xmlns:a16="http://schemas.microsoft.com/office/drawing/2014/main" id="{A26F6A66-42D5-40AE-94CD-4D698A88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21" name="BExGPSK18ODX36P50WKBSX668VND" descr="Collapsed" hidden="1">
          <a:extLst>
            <a:ext uri="{FF2B5EF4-FFF2-40B4-BE49-F238E27FC236}">
              <a16:creationId xmlns:a16="http://schemas.microsoft.com/office/drawing/2014/main" id="{95D6F4A6-37F2-4488-85D3-3F874672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29540"/>
    <xdr:pic>
      <xdr:nvPicPr>
        <xdr:cNvPr id="8122" name="BExXU3HDV68MA7VDRMOZWKM2BSSP" descr="Collapsed" hidden="1">
          <a:extLst>
            <a:ext uri="{FF2B5EF4-FFF2-40B4-BE49-F238E27FC236}">
              <a16:creationId xmlns:a16="http://schemas.microsoft.com/office/drawing/2014/main" id="{3A9F8F15-81AE-4568-8A56-99E76EA50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23" name="BEx5O2CFSS68Y2R8L576A30S6LWO" descr="Collapsed" hidden="1">
          <a:extLst>
            <a:ext uri="{FF2B5EF4-FFF2-40B4-BE49-F238E27FC236}">
              <a16:creationId xmlns:a16="http://schemas.microsoft.com/office/drawing/2014/main" id="{39461363-172F-4A45-A176-F331A675A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24" name="BExOBW1UQ398Z5M7379X5PYJSQHL" descr="Collapsed" hidden="1">
          <a:extLst>
            <a:ext uri="{FF2B5EF4-FFF2-40B4-BE49-F238E27FC236}">
              <a16:creationId xmlns:a16="http://schemas.microsoft.com/office/drawing/2014/main" id="{0FF6FE16-C711-4777-B464-D687F6A57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25" name="BEx5DUGP5TC12T5XHGCDTE7WTVHY" descr="Collapsed" hidden="1">
          <a:extLst>
            <a:ext uri="{FF2B5EF4-FFF2-40B4-BE49-F238E27FC236}">
              <a16:creationId xmlns:a16="http://schemas.microsoft.com/office/drawing/2014/main" id="{E47DD6AB-6EC1-4684-A229-72DF1098F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29763"/>
    <xdr:pic>
      <xdr:nvPicPr>
        <xdr:cNvPr id="8126" name="BEx93FRHYHU2G2XFUL5RMK3JSMO4" descr="Collapsed" hidden="1">
          <a:extLst>
            <a:ext uri="{FF2B5EF4-FFF2-40B4-BE49-F238E27FC236}">
              <a16:creationId xmlns:a16="http://schemas.microsoft.com/office/drawing/2014/main" id="{31E9EE86-4521-42A7-B358-BAC040AC8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27" name="BExXS096IBRFXNLHZJX7F5MKD0KP" descr="Collapsed" hidden="1">
          <a:extLst>
            <a:ext uri="{FF2B5EF4-FFF2-40B4-BE49-F238E27FC236}">
              <a16:creationId xmlns:a16="http://schemas.microsoft.com/office/drawing/2014/main" id="{94C65C49-A5D9-43A0-955B-9D491ADB7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28" name="BExEYQOZ16XP8CX3SBKJYHZ5CGO3" descr="Collapsed" hidden="1">
          <a:extLst>
            <a:ext uri="{FF2B5EF4-FFF2-40B4-BE49-F238E27FC236}">
              <a16:creationId xmlns:a16="http://schemas.microsoft.com/office/drawing/2014/main" id="{7157076B-203B-4F07-890F-847BEEF43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29" name="BEx1UA5AL2AEIVX9GYTL1NB0ZHTQ" descr="Collapsed" hidden="1">
          <a:extLst>
            <a:ext uri="{FF2B5EF4-FFF2-40B4-BE49-F238E27FC236}">
              <a16:creationId xmlns:a16="http://schemas.microsoft.com/office/drawing/2014/main" id="{B5253EAA-CDBA-4A73-A046-59582C353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29540"/>
    <xdr:pic>
      <xdr:nvPicPr>
        <xdr:cNvPr id="8130" name="BExKPBUHME0YIQTHDL1DPWLHQ4US" descr="Collapsed" hidden="1">
          <a:extLst>
            <a:ext uri="{FF2B5EF4-FFF2-40B4-BE49-F238E27FC236}">
              <a16:creationId xmlns:a16="http://schemas.microsoft.com/office/drawing/2014/main" id="{8672401F-114A-4F8A-A51F-F2BA72E94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31" name="BEx3IJB6M8XWEMGEJ4Q1X2GS83LP" descr="Collapsed" hidden="1">
          <a:extLst>
            <a:ext uri="{FF2B5EF4-FFF2-40B4-BE49-F238E27FC236}">
              <a16:creationId xmlns:a16="http://schemas.microsoft.com/office/drawing/2014/main" id="{BEEFBF97-67D6-44C4-B2C2-C5E77E406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32" name="BExMCBWG6B85PCYSFHTMH6T14GCA" descr="Collapsed" hidden="1">
          <a:extLst>
            <a:ext uri="{FF2B5EF4-FFF2-40B4-BE49-F238E27FC236}">
              <a16:creationId xmlns:a16="http://schemas.microsoft.com/office/drawing/2014/main" id="{A0A28E9C-979D-4AC5-BB7D-A96726062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33" name="BExGWHT76UECXN8B8JFRD962BD02" descr="Collapsed" hidden="1">
          <a:extLst>
            <a:ext uri="{FF2B5EF4-FFF2-40B4-BE49-F238E27FC236}">
              <a16:creationId xmlns:a16="http://schemas.microsoft.com/office/drawing/2014/main" id="{1862CABA-F15E-4DA7-87F8-2B872AAFA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574"/>
    <xdr:pic>
      <xdr:nvPicPr>
        <xdr:cNvPr id="8134" name="BExSHQO16Y98L8TZMENB0V5VOE5C" descr="Collapsed" hidden="1">
          <a:extLst>
            <a:ext uri="{FF2B5EF4-FFF2-40B4-BE49-F238E27FC236}">
              <a16:creationId xmlns:a16="http://schemas.microsoft.com/office/drawing/2014/main" id="{E87F90D4-46D9-497D-A266-2D2328BD6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35" name="BEx5GJ9M6BMOX3J0E9HSH2FX4L0B" descr="Collapsed" hidden="1">
          <a:extLst>
            <a:ext uri="{FF2B5EF4-FFF2-40B4-BE49-F238E27FC236}">
              <a16:creationId xmlns:a16="http://schemas.microsoft.com/office/drawing/2014/main" id="{7DA8D3E8-7069-4863-910F-D7F93F4B5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36" name="BExB07YU1E6QXG2OAMAZFKK3HA62" descr="Collapsed" hidden="1">
          <a:extLst>
            <a:ext uri="{FF2B5EF4-FFF2-40B4-BE49-F238E27FC236}">
              <a16:creationId xmlns:a16="http://schemas.microsoft.com/office/drawing/2014/main" id="{C43AF3D7-A8A5-4628-9943-0ADC7C8EB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37" name="BEx95B1QMHPUQD99FIL5A8HPBS6P" descr="Collapsed" hidden="1">
          <a:extLst>
            <a:ext uri="{FF2B5EF4-FFF2-40B4-BE49-F238E27FC236}">
              <a16:creationId xmlns:a16="http://schemas.microsoft.com/office/drawing/2014/main" id="{E625AC61-1533-46F5-8FB1-D9E7298C2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29540"/>
    <xdr:pic>
      <xdr:nvPicPr>
        <xdr:cNvPr id="8138" name="BExISYH87CISGEHHGEICFA5VZ0MD" descr="Collapsed" hidden="1">
          <a:extLst>
            <a:ext uri="{FF2B5EF4-FFF2-40B4-BE49-F238E27FC236}">
              <a16:creationId xmlns:a16="http://schemas.microsoft.com/office/drawing/2014/main" id="{4804FD62-F87B-4D92-8D21-13DD13B0B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39" name="BEx1N321ECAAL7D8EQ861Y9SV9BV" descr="Collapsed" hidden="1">
          <a:extLst>
            <a:ext uri="{FF2B5EF4-FFF2-40B4-BE49-F238E27FC236}">
              <a16:creationId xmlns:a16="http://schemas.microsoft.com/office/drawing/2014/main" id="{E39D8F24-98C0-41ED-90FB-56E3596C5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40" name="BExU27GMQLUJSD5NVIWJPQ4ZC0LA" descr="Collapsed" hidden="1">
          <a:extLst>
            <a:ext uri="{FF2B5EF4-FFF2-40B4-BE49-F238E27FC236}">
              <a16:creationId xmlns:a16="http://schemas.microsoft.com/office/drawing/2014/main" id="{7557C08B-6DC9-413B-89D1-60223CD6C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41" name="BEx5OZGMBZGQXYJTMAT79W42UT4L" descr="Collapsed" hidden="1">
          <a:extLst>
            <a:ext uri="{FF2B5EF4-FFF2-40B4-BE49-F238E27FC236}">
              <a16:creationId xmlns:a16="http://schemas.microsoft.com/office/drawing/2014/main" id="{51E9A1B1-6300-4C4F-884A-C0BDC7607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574"/>
    <xdr:pic>
      <xdr:nvPicPr>
        <xdr:cNvPr id="8142" name="BEx9F7364M1J48BGS680K2KBO31I" descr="Collapsed" hidden="1">
          <a:extLst>
            <a:ext uri="{FF2B5EF4-FFF2-40B4-BE49-F238E27FC236}">
              <a16:creationId xmlns:a16="http://schemas.microsoft.com/office/drawing/2014/main" id="{97D2CC67-5D0B-418C-B909-36986E2AA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574"/>
    <xdr:pic>
      <xdr:nvPicPr>
        <xdr:cNvPr id="8143" name="BEx9F7364M1J48BGS680K2KBO31I" descr="Collapsed" hidden="1">
          <a:extLst>
            <a:ext uri="{FF2B5EF4-FFF2-40B4-BE49-F238E27FC236}">
              <a16:creationId xmlns:a16="http://schemas.microsoft.com/office/drawing/2014/main" id="{E471D840-655F-4EFE-BDD0-53A0EB649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44" name="BEx3VUZB866YCDQR682IOKC1K9X2" descr="Collapsed" hidden="1">
          <a:extLst>
            <a:ext uri="{FF2B5EF4-FFF2-40B4-BE49-F238E27FC236}">
              <a16:creationId xmlns:a16="http://schemas.microsoft.com/office/drawing/2014/main" id="{C83E57D5-54F0-4F85-80F0-059D194B9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45" name="BExML8VOA8U2FYFTJ04VVNAWINSP" descr="Collapsed" hidden="1">
          <a:extLst>
            <a:ext uri="{FF2B5EF4-FFF2-40B4-BE49-F238E27FC236}">
              <a16:creationId xmlns:a16="http://schemas.microsoft.com/office/drawing/2014/main" id="{94F0ABD7-AC3E-4058-83B6-F5E6903AB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46" name="BExRZGIZ7KKMAU4XUNLJ8RSXGBT2" descr="Collapsed" hidden="1">
          <a:extLst>
            <a:ext uri="{FF2B5EF4-FFF2-40B4-BE49-F238E27FC236}">
              <a16:creationId xmlns:a16="http://schemas.microsoft.com/office/drawing/2014/main" id="{F8575885-AB91-415F-9206-9E0F0C1A6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47" name="BExU5JN4V3JSA01B9Q8GFXB73UMO" descr="Collapsed" hidden="1">
          <a:extLst>
            <a:ext uri="{FF2B5EF4-FFF2-40B4-BE49-F238E27FC236}">
              <a16:creationId xmlns:a16="http://schemas.microsoft.com/office/drawing/2014/main" id="{EA165E50-C8A2-4114-BBBF-FC4AFB711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48" name="BEx5JWN98KSINR3LZOZC4CQLOFA4" descr="Collapsed" hidden="1">
          <a:extLst>
            <a:ext uri="{FF2B5EF4-FFF2-40B4-BE49-F238E27FC236}">
              <a16:creationId xmlns:a16="http://schemas.microsoft.com/office/drawing/2014/main" id="{C355C1C7-2AFF-496E-A5AD-5C0834734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49" name="BExW47KXH51CC3QVD0R6VWU8B8NM" descr="Collapsed" hidden="1">
          <a:extLst>
            <a:ext uri="{FF2B5EF4-FFF2-40B4-BE49-F238E27FC236}">
              <a16:creationId xmlns:a16="http://schemas.microsoft.com/office/drawing/2014/main" id="{DFEAF5AA-F855-4A40-B683-80D0DB1D0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50" name="BExIXHD5079379Q9T8PEDHLJ8TVV" descr="Collapsed" hidden="1">
          <a:extLst>
            <a:ext uri="{FF2B5EF4-FFF2-40B4-BE49-F238E27FC236}">
              <a16:creationId xmlns:a16="http://schemas.microsoft.com/office/drawing/2014/main" id="{68E5C62D-6362-4DAC-9A04-A7C8BCEDD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52400"/>
    <xdr:pic>
      <xdr:nvPicPr>
        <xdr:cNvPr id="8151" name="BExES5MUY7VZIVVMNHOR8UBXZKOY" descr="Collapsed" hidden="1">
          <a:extLst>
            <a:ext uri="{FF2B5EF4-FFF2-40B4-BE49-F238E27FC236}">
              <a16:creationId xmlns:a16="http://schemas.microsoft.com/office/drawing/2014/main" id="{2AC6596F-B743-48D4-9BD7-3205C8E6B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52" name="BExVRM4T0YD8T0JZP0GFRQX1RW7Z" descr="Collapsed" hidden="1">
          <a:extLst>
            <a:ext uri="{FF2B5EF4-FFF2-40B4-BE49-F238E27FC236}">
              <a16:creationId xmlns:a16="http://schemas.microsoft.com/office/drawing/2014/main" id="{5D174D95-898A-42ED-9073-74DC8C6B4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53" name="BExIVJU2B69E8ID7LJ9VKF9YQKKN" descr="Collapsed" hidden="1">
          <a:extLst>
            <a:ext uri="{FF2B5EF4-FFF2-40B4-BE49-F238E27FC236}">
              <a16:creationId xmlns:a16="http://schemas.microsoft.com/office/drawing/2014/main" id="{AC1F7415-602A-40DB-8219-B5EEF8343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54" name="BExXRNYT35OVQZU26RW1WKDZN1Y6" descr="Collapsed" hidden="1">
          <a:extLst>
            <a:ext uri="{FF2B5EF4-FFF2-40B4-BE49-F238E27FC236}">
              <a16:creationId xmlns:a16="http://schemas.microsoft.com/office/drawing/2014/main" id="{174C2229-FF98-480E-ADA8-A98EB42BD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55" name="BExB1888ZFT1K6YMPEB0XJ5EC0SF" descr="Collapsed" hidden="1">
          <a:extLst>
            <a:ext uri="{FF2B5EF4-FFF2-40B4-BE49-F238E27FC236}">
              <a16:creationId xmlns:a16="http://schemas.microsoft.com/office/drawing/2014/main" id="{9253F6A5-1BD0-441C-A50F-E89B8308F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56" name="BEx3T60WT1YO9MN7UYE60CJLMAMC" descr="Collapsed" hidden="1">
          <a:extLst>
            <a:ext uri="{FF2B5EF4-FFF2-40B4-BE49-F238E27FC236}">
              <a16:creationId xmlns:a16="http://schemas.microsoft.com/office/drawing/2014/main" id="{F23CE239-EED3-45E8-862D-5292AC7BE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57" name="BExAZ622JEL3VIKQFCSV724I4K1T" descr="Collapsed" hidden="1">
          <a:extLst>
            <a:ext uri="{FF2B5EF4-FFF2-40B4-BE49-F238E27FC236}">
              <a16:creationId xmlns:a16="http://schemas.microsoft.com/office/drawing/2014/main" id="{7C984D9E-5A57-4DB4-B155-47E5C29BD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58" name="BEx7GH21GMSETA6MPL3YOPDRFMRK" descr="Collapsed" hidden="1">
          <a:extLst>
            <a:ext uri="{FF2B5EF4-FFF2-40B4-BE49-F238E27FC236}">
              <a16:creationId xmlns:a16="http://schemas.microsoft.com/office/drawing/2014/main" id="{AC09E858-20D7-4EF6-BE9D-00554260B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52400"/>
    <xdr:pic>
      <xdr:nvPicPr>
        <xdr:cNvPr id="8159" name="BExUC25MF3UMTCWF3K8KLL0QJSCL" descr="Collapsed" hidden="1">
          <a:extLst>
            <a:ext uri="{FF2B5EF4-FFF2-40B4-BE49-F238E27FC236}">
              <a16:creationId xmlns:a16="http://schemas.microsoft.com/office/drawing/2014/main" id="{3879188C-70F3-4D78-9420-56AB2E0CE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60" name="BExKLM10U1MR7W258XO6EKU2GJHU" descr="Collapsed" hidden="1">
          <a:extLst>
            <a:ext uri="{FF2B5EF4-FFF2-40B4-BE49-F238E27FC236}">
              <a16:creationId xmlns:a16="http://schemas.microsoft.com/office/drawing/2014/main" id="{0D6529EE-6AA2-4CAA-AAF5-7270A8BB1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61" name="BExGP9OA2VX1DOVLO7C0S2B5GEVU" descr="Collapsed" hidden="1">
          <a:extLst>
            <a:ext uri="{FF2B5EF4-FFF2-40B4-BE49-F238E27FC236}">
              <a16:creationId xmlns:a16="http://schemas.microsoft.com/office/drawing/2014/main" id="{899F7F58-B7DB-4EAB-B5B0-3F2686AD6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62" name="BEx92IHUUJZOS5HJAQRJBNUXGMV8" descr="Collapsed" hidden="1">
          <a:extLst>
            <a:ext uri="{FF2B5EF4-FFF2-40B4-BE49-F238E27FC236}">
              <a16:creationId xmlns:a16="http://schemas.microsoft.com/office/drawing/2014/main" id="{42545846-04C7-40CF-81F1-868ECFD85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63" name="BExVSJ8YD9RIOWWT3Y9WI16YQZK7" descr="Collapsed" hidden="1">
          <a:extLst>
            <a:ext uri="{FF2B5EF4-FFF2-40B4-BE49-F238E27FC236}">
              <a16:creationId xmlns:a16="http://schemas.microsoft.com/office/drawing/2014/main" id="{C075C519-5E0C-4380-B7DF-A9E673FE6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64" name="BExQBYHLN0LPJVFB4QFZK7EJEYAO" descr="Collapsed" hidden="1">
          <a:extLst>
            <a:ext uri="{FF2B5EF4-FFF2-40B4-BE49-F238E27FC236}">
              <a16:creationId xmlns:a16="http://schemas.microsoft.com/office/drawing/2014/main" id="{47DC8D0C-8B41-4C71-80B0-BB0497CE2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65" name="BExD9GDCQGP7LM5JAVR6E7Z9UVPA" descr="Collapsed" hidden="1">
          <a:extLst>
            <a:ext uri="{FF2B5EF4-FFF2-40B4-BE49-F238E27FC236}">
              <a16:creationId xmlns:a16="http://schemas.microsoft.com/office/drawing/2014/main" id="{B19CC4D3-C5FD-497A-9CCF-E9B11127D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66" name="BExZWRVAQWO9T3BMD61VA7DGOTPO" descr="Collapsed" hidden="1">
          <a:extLst>
            <a:ext uri="{FF2B5EF4-FFF2-40B4-BE49-F238E27FC236}">
              <a16:creationId xmlns:a16="http://schemas.microsoft.com/office/drawing/2014/main" id="{CAB57F03-1F8B-4154-BAA4-E95BED264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52400"/>
    <xdr:pic>
      <xdr:nvPicPr>
        <xdr:cNvPr id="8167" name="BExF585SRSZ5LQP5JQ5SUS0F4NRG" descr="Collapsed" hidden="1">
          <a:extLst>
            <a:ext uri="{FF2B5EF4-FFF2-40B4-BE49-F238E27FC236}">
              <a16:creationId xmlns:a16="http://schemas.microsoft.com/office/drawing/2014/main" id="{193DF28A-B220-4944-B397-5239680A4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68" name="BExVZKY1968MU6OWPZHK6JENW51N" descr="Collapsed" hidden="1">
          <a:extLst>
            <a:ext uri="{FF2B5EF4-FFF2-40B4-BE49-F238E27FC236}">
              <a16:creationId xmlns:a16="http://schemas.microsoft.com/office/drawing/2014/main" id="{1A7978C0-A88F-4121-8926-8D3A0DDFC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69" name="BEx3JM9O5N8TW9AORJ0OT4FGUNXI" descr="Collapsed" hidden="1">
          <a:extLst>
            <a:ext uri="{FF2B5EF4-FFF2-40B4-BE49-F238E27FC236}">
              <a16:creationId xmlns:a16="http://schemas.microsoft.com/office/drawing/2014/main" id="{E56C626B-CDB8-4DAB-8C17-12A3CBF0D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70" name="BExMI6FYMA8W45FFLJAPX3LLW69H" descr="Collapsed" hidden="1">
          <a:extLst>
            <a:ext uri="{FF2B5EF4-FFF2-40B4-BE49-F238E27FC236}">
              <a16:creationId xmlns:a16="http://schemas.microsoft.com/office/drawing/2014/main" id="{3ACF151A-BB92-46E1-83AD-C569A5026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71" name="BExKNMELXFAY5RYX4L3A5QR03Z3G" descr="Collapsed" hidden="1">
          <a:extLst>
            <a:ext uri="{FF2B5EF4-FFF2-40B4-BE49-F238E27FC236}">
              <a16:creationId xmlns:a16="http://schemas.microsoft.com/office/drawing/2014/main" id="{E7D12E63-C32E-40F3-A413-591BEF3D5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72" name="BExIVZ9NOYTKZPMZXI99Q383OB15" descr="Collapsed" hidden="1">
          <a:extLst>
            <a:ext uri="{FF2B5EF4-FFF2-40B4-BE49-F238E27FC236}">
              <a16:creationId xmlns:a16="http://schemas.microsoft.com/office/drawing/2014/main" id="{A41E3974-73DD-4A4D-88E3-B0B9122FB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73" name="BEx5PEQVJ6X5LG77CHSGV1SD8JCN" descr="Collapsed" hidden="1">
          <a:extLst>
            <a:ext uri="{FF2B5EF4-FFF2-40B4-BE49-F238E27FC236}">
              <a16:creationId xmlns:a16="http://schemas.microsoft.com/office/drawing/2014/main" id="{3D808EBE-1517-45F8-9B0B-40D23ECBC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74" name="BExAZTA5IBMC2A53Y2WA8R4MQKN2" descr="Collapsed" hidden="1">
          <a:extLst>
            <a:ext uri="{FF2B5EF4-FFF2-40B4-BE49-F238E27FC236}">
              <a16:creationId xmlns:a16="http://schemas.microsoft.com/office/drawing/2014/main" id="{F30F9A48-9A75-4792-B0DC-07348264C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52400"/>
    <xdr:pic>
      <xdr:nvPicPr>
        <xdr:cNvPr id="8175" name="BEx5KPV6G88JVYY8XA7HR0X2I224" descr="Collapsed" hidden="1">
          <a:extLst>
            <a:ext uri="{FF2B5EF4-FFF2-40B4-BE49-F238E27FC236}">
              <a16:creationId xmlns:a16="http://schemas.microsoft.com/office/drawing/2014/main" id="{5EDD26D3-BCD1-46C9-B574-E95868DD5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76" name="BExMBP9WLNM4QX6MH5P048VID3FY" descr="Collapsed" hidden="1">
          <a:extLst>
            <a:ext uri="{FF2B5EF4-FFF2-40B4-BE49-F238E27FC236}">
              <a16:creationId xmlns:a16="http://schemas.microsoft.com/office/drawing/2014/main" id="{811A29E6-AD29-423D-997C-0D7DF3301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77" name="BEx7AQ9HT5LTMDKYXC2346UI4C8R" descr="Collapsed" hidden="1">
          <a:extLst>
            <a:ext uri="{FF2B5EF4-FFF2-40B4-BE49-F238E27FC236}">
              <a16:creationId xmlns:a16="http://schemas.microsoft.com/office/drawing/2014/main" id="{E76144FC-FD8F-4C1A-8791-B9D391990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7</xdr:row>
      <xdr:rowOff>0</xdr:rowOff>
    </xdr:from>
    <xdr:ext cx="118110" cy="133350"/>
    <xdr:pic>
      <xdr:nvPicPr>
        <xdr:cNvPr id="8178" name="BExKJVJMQYMTHALMXHL9G43F8ZDB" descr="Collapsed" hidden="1">
          <a:extLst>
            <a:ext uri="{FF2B5EF4-FFF2-40B4-BE49-F238E27FC236}">
              <a16:creationId xmlns:a16="http://schemas.microsoft.com/office/drawing/2014/main" id="{09F428E1-A9FA-45A4-A1A3-73A9342BB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179" name="BExGPIT8X9KNRLMANUA58ZEEGWZC" descr="Collapsed" hidden="1">
          <a:extLst>
            <a:ext uri="{FF2B5EF4-FFF2-40B4-BE49-F238E27FC236}">
              <a16:creationId xmlns:a16="http://schemas.microsoft.com/office/drawing/2014/main" id="{73CBB1B4-2760-4B83-B706-BEBB4966B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180" name="BExS98TMH85US287TAQD87E357IG" descr="Collapsed" hidden="1">
          <a:extLst>
            <a:ext uri="{FF2B5EF4-FFF2-40B4-BE49-F238E27FC236}">
              <a16:creationId xmlns:a16="http://schemas.microsoft.com/office/drawing/2014/main" id="{9A12D544-A27D-45CE-9465-DB8D47805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181" name="BExS32AQMM72J9LURCNNAOQ24C2C" descr="Collapsed" hidden="1">
          <a:extLst>
            <a:ext uri="{FF2B5EF4-FFF2-40B4-BE49-F238E27FC236}">
              <a16:creationId xmlns:a16="http://schemas.microsoft.com/office/drawing/2014/main" id="{1628AC12-22D6-41C4-96A5-35DBC94CC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182" name="BExMKMP9JG0BBP7U83P5VVDVVLB3" descr="Collapsed" hidden="1">
          <a:extLst>
            <a:ext uri="{FF2B5EF4-FFF2-40B4-BE49-F238E27FC236}">
              <a16:creationId xmlns:a16="http://schemas.microsoft.com/office/drawing/2014/main" id="{7E748C28-A2D7-4FF2-85AE-6E7B4C7C9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52400"/>
    <xdr:pic>
      <xdr:nvPicPr>
        <xdr:cNvPr id="8183" name="BExQ6QKNSEDPTTKXX3DMSIAA1NNO" descr="Collapsed" hidden="1">
          <a:extLst>
            <a:ext uri="{FF2B5EF4-FFF2-40B4-BE49-F238E27FC236}">
              <a16:creationId xmlns:a16="http://schemas.microsoft.com/office/drawing/2014/main" id="{FBC62377-4A5D-4930-A798-E92262860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184" name="BExEQKE24PZQ0U41X5YB0T9WR3TC" descr="Collapsed" hidden="1">
          <a:extLst>
            <a:ext uri="{FF2B5EF4-FFF2-40B4-BE49-F238E27FC236}">
              <a16:creationId xmlns:a16="http://schemas.microsoft.com/office/drawing/2014/main" id="{0CAC0E65-350F-459C-B5D0-D28BB3649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185" name="BExMGBWMMTKLJGG0UZYB7R9EP9VM" descr="Collapsed" hidden="1">
          <a:extLst>
            <a:ext uri="{FF2B5EF4-FFF2-40B4-BE49-F238E27FC236}">
              <a16:creationId xmlns:a16="http://schemas.microsoft.com/office/drawing/2014/main" id="{EB914242-D76D-42EC-B179-E8D76F9F8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186" name="BExVTG2DREDAN1UG1D5GGN72W25E" descr="Collapsed" hidden="1">
          <a:extLst>
            <a:ext uri="{FF2B5EF4-FFF2-40B4-BE49-F238E27FC236}">
              <a16:creationId xmlns:a16="http://schemas.microsoft.com/office/drawing/2014/main" id="{FCD2D72E-D96B-4EA3-9A33-E1F05CC7C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187" name="BExQBE3XLDFODPRRV7IFX5GWMKE4" descr="Collapsed" hidden="1">
          <a:extLst>
            <a:ext uri="{FF2B5EF4-FFF2-40B4-BE49-F238E27FC236}">
              <a16:creationId xmlns:a16="http://schemas.microsoft.com/office/drawing/2014/main" id="{5A52A709-C780-48FB-99C6-D58B32C1E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188" name="BExTXSMH6H3SGB8958QKKYRXJF79" descr="Collapsed" hidden="1">
          <a:extLst>
            <a:ext uri="{FF2B5EF4-FFF2-40B4-BE49-F238E27FC236}">
              <a16:creationId xmlns:a16="http://schemas.microsoft.com/office/drawing/2014/main" id="{E11A6DDC-4AC7-4043-B669-34549E8B2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189" name="BEx5PEG3XWHMP6PLMPK1SVX4D7QL" descr="Collapsed" hidden="1">
          <a:extLst>
            <a:ext uri="{FF2B5EF4-FFF2-40B4-BE49-F238E27FC236}">
              <a16:creationId xmlns:a16="http://schemas.microsoft.com/office/drawing/2014/main" id="{F0888AF7-DAA0-46A1-914B-AD04535F7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190" name="BExSAZLZMP894MJJNGT7KRMEBTHG" descr="Collapsed" hidden="1">
          <a:extLst>
            <a:ext uri="{FF2B5EF4-FFF2-40B4-BE49-F238E27FC236}">
              <a16:creationId xmlns:a16="http://schemas.microsoft.com/office/drawing/2014/main" id="{4C13C2ED-74BB-4D85-BD08-F6439E96B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52400"/>
    <xdr:pic>
      <xdr:nvPicPr>
        <xdr:cNvPr id="8191" name="BExIPBT1E05NMFBUT3IW6JSLO47B" descr="Collapsed" hidden="1">
          <a:extLst>
            <a:ext uri="{FF2B5EF4-FFF2-40B4-BE49-F238E27FC236}">
              <a16:creationId xmlns:a16="http://schemas.microsoft.com/office/drawing/2014/main" id="{03CEA804-27A9-4A80-BB28-7FDF2BF3A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192" name="BExS3AOUHP5GPVHRM8RPOF4UHQX1" descr="Collapsed" hidden="1">
          <a:extLst>
            <a:ext uri="{FF2B5EF4-FFF2-40B4-BE49-F238E27FC236}">
              <a16:creationId xmlns:a16="http://schemas.microsoft.com/office/drawing/2014/main" id="{2952CCCE-C277-433E-B561-67DB3059E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193" name="BEx9DJAQFRV3CS43ZLQAWR37E1A2" descr="Collapsed" hidden="1">
          <a:extLst>
            <a:ext uri="{FF2B5EF4-FFF2-40B4-BE49-F238E27FC236}">
              <a16:creationId xmlns:a16="http://schemas.microsoft.com/office/drawing/2014/main" id="{DC6FF01A-9836-4D35-AF44-1840F4980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194" name="BExGPSK18ODX36P50WKBSX668VND" descr="Collapsed" hidden="1">
          <a:extLst>
            <a:ext uri="{FF2B5EF4-FFF2-40B4-BE49-F238E27FC236}">
              <a16:creationId xmlns:a16="http://schemas.microsoft.com/office/drawing/2014/main" id="{911E99A9-4F3A-41B1-A2AC-5C2CEBC27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195" name="BExXU3HDV68MA7VDRMOZWKM2BSSP" descr="Collapsed" hidden="1">
          <a:extLst>
            <a:ext uri="{FF2B5EF4-FFF2-40B4-BE49-F238E27FC236}">
              <a16:creationId xmlns:a16="http://schemas.microsoft.com/office/drawing/2014/main" id="{024BADD2-81FF-42CE-8EE4-EA0058E7E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196" name="BEx5O2CFSS68Y2R8L576A30S6LWO" descr="Collapsed" hidden="1">
          <a:extLst>
            <a:ext uri="{FF2B5EF4-FFF2-40B4-BE49-F238E27FC236}">
              <a16:creationId xmlns:a16="http://schemas.microsoft.com/office/drawing/2014/main" id="{89E834EE-0961-4BCA-B731-594C62E6B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197" name="BExOBW1UQ398Z5M7379X5PYJSQHL" descr="Collapsed" hidden="1">
          <a:extLst>
            <a:ext uri="{FF2B5EF4-FFF2-40B4-BE49-F238E27FC236}">
              <a16:creationId xmlns:a16="http://schemas.microsoft.com/office/drawing/2014/main" id="{397589EA-85BE-4696-9AB0-6B2371982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198" name="BEx5DUGP5TC12T5XHGCDTE7WTVHY" descr="Collapsed" hidden="1">
          <a:extLst>
            <a:ext uri="{FF2B5EF4-FFF2-40B4-BE49-F238E27FC236}">
              <a16:creationId xmlns:a16="http://schemas.microsoft.com/office/drawing/2014/main" id="{F1ED52F6-C5AC-43A9-9989-F4EF9D721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52400"/>
    <xdr:pic>
      <xdr:nvPicPr>
        <xdr:cNvPr id="8199" name="BEx93FRHYHU2G2XFUL5RMK3JSMO4" descr="Collapsed" hidden="1">
          <a:extLst>
            <a:ext uri="{FF2B5EF4-FFF2-40B4-BE49-F238E27FC236}">
              <a16:creationId xmlns:a16="http://schemas.microsoft.com/office/drawing/2014/main" id="{77439051-4901-4AA9-9354-C5F5D5818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00" name="BExXS096IBRFXNLHZJX7F5MKD0KP" descr="Collapsed" hidden="1">
          <a:extLst>
            <a:ext uri="{FF2B5EF4-FFF2-40B4-BE49-F238E27FC236}">
              <a16:creationId xmlns:a16="http://schemas.microsoft.com/office/drawing/2014/main" id="{3C7D4EC5-B3BB-47A4-9531-FEFAC79F2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01" name="BExEYQOZ16XP8CX3SBKJYHZ5CGO3" descr="Collapsed" hidden="1">
          <a:extLst>
            <a:ext uri="{FF2B5EF4-FFF2-40B4-BE49-F238E27FC236}">
              <a16:creationId xmlns:a16="http://schemas.microsoft.com/office/drawing/2014/main" id="{10DA51D5-1121-4DC8-8DD2-851724F5F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02" name="BEx1UA5AL2AEIVX9GYTL1NB0ZHTQ" descr="Collapsed" hidden="1">
          <a:extLst>
            <a:ext uri="{FF2B5EF4-FFF2-40B4-BE49-F238E27FC236}">
              <a16:creationId xmlns:a16="http://schemas.microsoft.com/office/drawing/2014/main" id="{29E07961-B0AF-41DF-BC65-61974EC8E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03" name="BExKPBUHME0YIQTHDL1DPWLHQ4US" descr="Collapsed" hidden="1">
          <a:extLst>
            <a:ext uri="{FF2B5EF4-FFF2-40B4-BE49-F238E27FC236}">
              <a16:creationId xmlns:a16="http://schemas.microsoft.com/office/drawing/2014/main" id="{E0F004ED-BA8C-4D3C-A86C-6763BD43A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04" name="BEx3IJB6M8XWEMGEJ4Q1X2GS83LP" descr="Collapsed" hidden="1">
          <a:extLst>
            <a:ext uri="{FF2B5EF4-FFF2-40B4-BE49-F238E27FC236}">
              <a16:creationId xmlns:a16="http://schemas.microsoft.com/office/drawing/2014/main" id="{59D3C842-0347-411E-A1F1-569913A04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05" name="BExMCBWG6B85PCYSFHTMH6T14GCA" descr="Collapsed" hidden="1">
          <a:extLst>
            <a:ext uri="{FF2B5EF4-FFF2-40B4-BE49-F238E27FC236}">
              <a16:creationId xmlns:a16="http://schemas.microsoft.com/office/drawing/2014/main" id="{D30729E1-E4C1-487D-B3D7-70D5BCDDF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06" name="BExGWHT76UECXN8B8JFRD962BD02" descr="Collapsed" hidden="1">
          <a:extLst>
            <a:ext uri="{FF2B5EF4-FFF2-40B4-BE49-F238E27FC236}">
              <a16:creationId xmlns:a16="http://schemas.microsoft.com/office/drawing/2014/main" id="{3D3593D4-3FFF-4BD4-9739-D22B99076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52400"/>
    <xdr:pic>
      <xdr:nvPicPr>
        <xdr:cNvPr id="8207" name="BExSHQO16Y98L8TZMENB0V5VOE5C" descr="Collapsed" hidden="1">
          <a:extLst>
            <a:ext uri="{FF2B5EF4-FFF2-40B4-BE49-F238E27FC236}">
              <a16:creationId xmlns:a16="http://schemas.microsoft.com/office/drawing/2014/main" id="{CD97D01C-29B5-46DD-B9D6-6AED1AB36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08" name="BEx5GJ9M6BMOX3J0E9HSH2FX4L0B" descr="Collapsed" hidden="1">
          <a:extLst>
            <a:ext uri="{FF2B5EF4-FFF2-40B4-BE49-F238E27FC236}">
              <a16:creationId xmlns:a16="http://schemas.microsoft.com/office/drawing/2014/main" id="{BE11986D-0435-4B27-908B-A86A8F460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09" name="BExB07YU1E6QXG2OAMAZFKK3HA62" descr="Collapsed" hidden="1">
          <a:extLst>
            <a:ext uri="{FF2B5EF4-FFF2-40B4-BE49-F238E27FC236}">
              <a16:creationId xmlns:a16="http://schemas.microsoft.com/office/drawing/2014/main" id="{8138DF92-466D-453D-BCC8-8A39C0EDB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10" name="BEx95B1QMHPUQD99FIL5A8HPBS6P" descr="Collapsed" hidden="1">
          <a:extLst>
            <a:ext uri="{FF2B5EF4-FFF2-40B4-BE49-F238E27FC236}">
              <a16:creationId xmlns:a16="http://schemas.microsoft.com/office/drawing/2014/main" id="{5B7CF00F-F431-475D-84EF-BEB761504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11" name="BExISYH87CISGEHHGEICFA5VZ0MD" descr="Collapsed" hidden="1">
          <a:extLst>
            <a:ext uri="{FF2B5EF4-FFF2-40B4-BE49-F238E27FC236}">
              <a16:creationId xmlns:a16="http://schemas.microsoft.com/office/drawing/2014/main" id="{FEF805CA-7446-4D29-8434-3C76C5ED6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12" name="BEx1N321ECAAL7D8EQ861Y9SV9BV" descr="Collapsed" hidden="1">
          <a:extLst>
            <a:ext uri="{FF2B5EF4-FFF2-40B4-BE49-F238E27FC236}">
              <a16:creationId xmlns:a16="http://schemas.microsoft.com/office/drawing/2014/main" id="{B9D39695-D74B-4BB6-9EE3-653304867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13" name="BExU27GMQLUJSD5NVIWJPQ4ZC0LA" descr="Collapsed" hidden="1">
          <a:extLst>
            <a:ext uri="{FF2B5EF4-FFF2-40B4-BE49-F238E27FC236}">
              <a16:creationId xmlns:a16="http://schemas.microsoft.com/office/drawing/2014/main" id="{620D244A-0710-497E-943F-B2E7CCBA7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14" name="BEx5OZGMBZGQXYJTMAT79W42UT4L" descr="Collapsed" hidden="1">
          <a:extLst>
            <a:ext uri="{FF2B5EF4-FFF2-40B4-BE49-F238E27FC236}">
              <a16:creationId xmlns:a16="http://schemas.microsoft.com/office/drawing/2014/main" id="{239F095C-549D-4AF8-A67D-2510EC630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52400"/>
    <xdr:pic>
      <xdr:nvPicPr>
        <xdr:cNvPr id="8215" name="BEx9F7364M1J48BGS680K2KBO31I" descr="Collapsed" hidden="1">
          <a:extLst>
            <a:ext uri="{FF2B5EF4-FFF2-40B4-BE49-F238E27FC236}">
              <a16:creationId xmlns:a16="http://schemas.microsoft.com/office/drawing/2014/main" id="{DAA53A7A-4B8C-43E0-A3CF-CA8374E5E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52400"/>
    <xdr:pic>
      <xdr:nvPicPr>
        <xdr:cNvPr id="8216" name="BEx9F7364M1J48BGS680K2KBO31I" descr="Collapsed" hidden="1">
          <a:extLst>
            <a:ext uri="{FF2B5EF4-FFF2-40B4-BE49-F238E27FC236}">
              <a16:creationId xmlns:a16="http://schemas.microsoft.com/office/drawing/2014/main" id="{5E9D1D15-9F0D-4F5F-8EDA-D93CCFFAB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17" name="BEx3VUZB866YCDQR682IOKC1K9X2" descr="Collapsed" hidden="1">
          <a:extLst>
            <a:ext uri="{FF2B5EF4-FFF2-40B4-BE49-F238E27FC236}">
              <a16:creationId xmlns:a16="http://schemas.microsoft.com/office/drawing/2014/main" id="{46E5A37D-5116-4F2E-A7A1-D7409280A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18" name="BExML8VOA8U2FYFTJ04VVNAWINSP" descr="Collapsed" hidden="1">
          <a:extLst>
            <a:ext uri="{FF2B5EF4-FFF2-40B4-BE49-F238E27FC236}">
              <a16:creationId xmlns:a16="http://schemas.microsoft.com/office/drawing/2014/main" id="{4F713D9C-B6B6-4BFB-90AF-E34668FFF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19" name="BExRZGIZ7KKMAU4XUNLJ8RSXGBT2" descr="Collapsed" hidden="1">
          <a:extLst>
            <a:ext uri="{FF2B5EF4-FFF2-40B4-BE49-F238E27FC236}">
              <a16:creationId xmlns:a16="http://schemas.microsoft.com/office/drawing/2014/main" id="{15F5ED58-1B40-47C0-BDF7-9BBBDC99E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20" name="BExU5JN4V3JSA01B9Q8GFXB73UMO" descr="Collapsed" hidden="1">
          <a:extLst>
            <a:ext uri="{FF2B5EF4-FFF2-40B4-BE49-F238E27FC236}">
              <a16:creationId xmlns:a16="http://schemas.microsoft.com/office/drawing/2014/main" id="{AFAD090A-3A22-405A-BCB6-03840E0D6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21" name="BEx5JWN98KSINR3LZOZC4CQLOFA4" descr="Collapsed" hidden="1">
          <a:extLst>
            <a:ext uri="{FF2B5EF4-FFF2-40B4-BE49-F238E27FC236}">
              <a16:creationId xmlns:a16="http://schemas.microsoft.com/office/drawing/2014/main" id="{321C0CD2-F20A-4B16-9071-65255ACE7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22" name="BExW47KXH51CC3QVD0R6VWU8B8NM" descr="Collapsed" hidden="1">
          <a:extLst>
            <a:ext uri="{FF2B5EF4-FFF2-40B4-BE49-F238E27FC236}">
              <a16:creationId xmlns:a16="http://schemas.microsoft.com/office/drawing/2014/main" id="{5A083304-9D29-4CBA-BA60-D0731229B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23" name="BExIXHD5079379Q9T8PEDHLJ8TVV" descr="Collapsed" hidden="1">
          <a:extLst>
            <a:ext uri="{FF2B5EF4-FFF2-40B4-BE49-F238E27FC236}">
              <a16:creationId xmlns:a16="http://schemas.microsoft.com/office/drawing/2014/main" id="{316B9487-E1B9-44BB-97FD-70C00981E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52400"/>
    <xdr:pic>
      <xdr:nvPicPr>
        <xdr:cNvPr id="8224" name="BExES5MUY7VZIVVMNHOR8UBXZKOY" descr="Collapsed" hidden="1">
          <a:extLst>
            <a:ext uri="{FF2B5EF4-FFF2-40B4-BE49-F238E27FC236}">
              <a16:creationId xmlns:a16="http://schemas.microsoft.com/office/drawing/2014/main" id="{F48E390F-18A3-46F3-B04F-E96FE2272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25" name="BExVRM4T0YD8T0JZP0GFRQX1RW7Z" descr="Collapsed" hidden="1">
          <a:extLst>
            <a:ext uri="{FF2B5EF4-FFF2-40B4-BE49-F238E27FC236}">
              <a16:creationId xmlns:a16="http://schemas.microsoft.com/office/drawing/2014/main" id="{346D8823-6CB0-4DCA-91DB-EBCE037B0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26" name="BExIVJU2B69E8ID7LJ9VKF9YQKKN" descr="Collapsed" hidden="1">
          <a:extLst>
            <a:ext uri="{FF2B5EF4-FFF2-40B4-BE49-F238E27FC236}">
              <a16:creationId xmlns:a16="http://schemas.microsoft.com/office/drawing/2014/main" id="{0EA76711-DF03-4012-B2A9-7B2A98E03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27" name="BExXRNYT35OVQZU26RW1WKDZN1Y6" descr="Collapsed" hidden="1">
          <a:extLst>
            <a:ext uri="{FF2B5EF4-FFF2-40B4-BE49-F238E27FC236}">
              <a16:creationId xmlns:a16="http://schemas.microsoft.com/office/drawing/2014/main" id="{59E0404E-D663-424C-ADCE-E4F83BE01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28" name="BExB1888ZFT1K6YMPEB0XJ5EC0SF" descr="Collapsed" hidden="1">
          <a:extLst>
            <a:ext uri="{FF2B5EF4-FFF2-40B4-BE49-F238E27FC236}">
              <a16:creationId xmlns:a16="http://schemas.microsoft.com/office/drawing/2014/main" id="{573C52A4-4A3A-42D8-97B4-313B74B85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29" name="BEx3T60WT1YO9MN7UYE60CJLMAMC" descr="Collapsed" hidden="1">
          <a:extLst>
            <a:ext uri="{FF2B5EF4-FFF2-40B4-BE49-F238E27FC236}">
              <a16:creationId xmlns:a16="http://schemas.microsoft.com/office/drawing/2014/main" id="{458EAC8C-6534-4D16-9F5A-E08DF0CF0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30" name="BExAZ622JEL3VIKQFCSV724I4K1T" descr="Collapsed" hidden="1">
          <a:extLst>
            <a:ext uri="{FF2B5EF4-FFF2-40B4-BE49-F238E27FC236}">
              <a16:creationId xmlns:a16="http://schemas.microsoft.com/office/drawing/2014/main" id="{659F1899-62CD-466B-B5E4-89CAAD339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31" name="BEx7GH21GMSETA6MPL3YOPDRFMRK" descr="Collapsed" hidden="1">
          <a:extLst>
            <a:ext uri="{FF2B5EF4-FFF2-40B4-BE49-F238E27FC236}">
              <a16:creationId xmlns:a16="http://schemas.microsoft.com/office/drawing/2014/main" id="{858E2302-621E-4491-8E47-EF2963A94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52400"/>
    <xdr:pic>
      <xdr:nvPicPr>
        <xdr:cNvPr id="8232" name="BExUC25MF3UMTCWF3K8KLL0QJSCL" descr="Collapsed" hidden="1">
          <a:extLst>
            <a:ext uri="{FF2B5EF4-FFF2-40B4-BE49-F238E27FC236}">
              <a16:creationId xmlns:a16="http://schemas.microsoft.com/office/drawing/2014/main" id="{F8B29BED-176C-4A6E-957B-E9A67852A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33" name="BExKLM10U1MR7W258XO6EKU2GJHU" descr="Collapsed" hidden="1">
          <a:extLst>
            <a:ext uri="{FF2B5EF4-FFF2-40B4-BE49-F238E27FC236}">
              <a16:creationId xmlns:a16="http://schemas.microsoft.com/office/drawing/2014/main" id="{39F50FDE-0AB3-4E85-AEC9-7F1F5AE63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34" name="BExGP9OA2VX1DOVLO7C0S2B5GEVU" descr="Collapsed" hidden="1">
          <a:extLst>
            <a:ext uri="{FF2B5EF4-FFF2-40B4-BE49-F238E27FC236}">
              <a16:creationId xmlns:a16="http://schemas.microsoft.com/office/drawing/2014/main" id="{CA5DB636-D616-4E2A-9E61-A48EB9AA2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35" name="BEx92IHUUJZOS5HJAQRJBNUXGMV8" descr="Collapsed" hidden="1">
          <a:extLst>
            <a:ext uri="{FF2B5EF4-FFF2-40B4-BE49-F238E27FC236}">
              <a16:creationId xmlns:a16="http://schemas.microsoft.com/office/drawing/2014/main" id="{F594A219-279E-4D22-923C-B15D777A0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36" name="BExVSJ8YD9RIOWWT3Y9WI16YQZK7" descr="Collapsed" hidden="1">
          <a:extLst>
            <a:ext uri="{FF2B5EF4-FFF2-40B4-BE49-F238E27FC236}">
              <a16:creationId xmlns:a16="http://schemas.microsoft.com/office/drawing/2014/main" id="{54152060-4125-4205-A62B-73E09166E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37" name="BExQBYHLN0LPJVFB4QFZK7EJEYAO" descr="Collapsed" hidden="1">
          <a:extLst>
            <a:ext uri="{FF2B5EF4-FFF2-40B4-BE49-F238E27FC236}">
              <a16:creationId xmlns:a16="http://schemas.microsoft.com/office/drawing/2014/main" id="{4CB7E8BA-554F-42A3-8EE6-68C0DBA98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38" name="BExD9GDCQGP7LM5JAVR6E7Z9UVPA" descr="Collapsed" hidden="1">
          <a:extLst>
            <a:ext uri="{FF2B5EF4-FFF2-40B4-BE49-F238E27FC236}">
              <a16:creationId xmlns:a16="http://schemas.microsoft.com/office/drawing/2014/main" id="{3178105E-1B85-45E5-86BE-EBFFB88E7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39" name="BExZWRVAQWO9T3BMD61VA7DGOTPO" descr="Collapsed" hidden="1">
          <a:extLst>
            <a:ext uri="{FF2B5EF4-FFF2-40B4-BE49-F238E27FC236}">
              <a16:creationId xmlns:a16="http://schemas.microsoft.com/office/drawing/2014/main" id="{C42476EE-AFD9-4281-BB7D-E16C0BB4D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52400"/>
    <xdr:pic>
      <xdr:nvPicPr>
        <xdr:cNvPr id="8240" name="BExF585SRSZ5LQP5JQ5SUS0F4NRG" descr="Collapsed" hidden="1">
          <a:extLst>
            <a:ext uri="{FF2B5EF4-FFF2-40B4-BE49-F238E27FC236}">
              <a16:creationId xmlns:a16="http://schemas.microsoft.com/office/drawing/2014/main" id="{AC264EB7-537A-4C4C-8947-73EAB0717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41" name="BExVZKY1968MU6OWPZHK6JENW51N" descr="Collapsed" hidden="1">
          <a:extLst>
            <a:ext uri="{FF2B5EF4-FFF2-40B4-BE49-F238E27FC236}">
              <a16:creationId xmlns:a16="http://schemas.microsoft.com/office/drawing/2014/main" id="{87A1C3B0-556C-4623-91CE-D4FD51319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42" name="BEx3JM9O5N8TW9AORJ0OT4FGUNXI" descr="Collapsed" hidden="1">
          <a:extLst>
            <a:ext uri="{FF2B5EF4-FFF2-40B4-BE49-F238E27FC236}">
              <a16:creationId xmlns:a16="http://schemas.microsoft.com/office/drawing/2014/main" id="{45018F27-B00E-4EBA-A171-E2805BDD5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43" name="BExMI6FYMA8W45FFLJAPX3LLW69H" descr="Collapsed" hidden="1">
          <a:extLst>
            <a:ext uri="{FF2B5EF4-FFF2-40B4-BE49-F238E27FC236}">
              <a16:creationId xmlns:a16="http://schemas.microsoft.com/office/drawing/2014/main" id="{88F3BDAD-248E-4F43-A547-3AEB8EEB1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44" name="BExKNMELXFAY5RYX4L3A5QR03Z3G" descr="Collapsed" hidden="1">
          <a:extLst>
            <a:ext uri="{FF2B5EF4-FFF2-40B4-BE49-F238E27FC236}">
              <a16:creationId xmlns:a16="http://schemas.microsoft.com/office/drawing/2014/main" id="{D2456AE6-1AE1-440F-8605-A137492FD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45" name="BExIVZ9NOYTKZPMZXI99Q383OB15" descr="Collapsed" hidden="1">
          <a:extLst>
            <a:ext uri="{FF2B5EF4-FFF2-40B4-BE49-F238E27FC236}">
              <a16:creationId xmlns:a16="http://schemas.microsoft.com/office/drawing/2014/main" id="{30F4152A-A61E-4ABC-884E-16C16AEEC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46" name="BEx5PEQVJ6X5LG77CHSGV1SD8JCN" descr="Collapsed" hidden="1">
          <a:extLst>
            <a:ext uri="{FF2B5EF4-FFF2-40B4-BE49-F238E27FC236}">
              <a16:creationId xmlns:a16="http://schemas.microsoft.com/office/drawing/2014/main" id="{0A0A7EF3-43F2-463A-ADB3-39C5EC69E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47" name="BExAZTA5IBMC2A53Y2WA8R4MQKN2" descr="Collapsed" hidden="1">
          <a:extLst>
            <a:ext uri="{FF2B5EF4-FFF2-40B4-BE49-F238E27FC236}">
              <a16:creationId xmlns:a16="http://schemas.microsoft.com/office/drawing/2014/main" id="{3292992C-D0B7-4655-B436-F945F7F5B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52400"/>
    <xdr:pic>
      <xdr:nvPicPr>
        <xdr:cNvPr id="8248" name="BEx5KPV6G88JVYY8XA7HR0X2I224" descr="Collapsed" hidden="1">
          <a:extLst>
            <a:ext uri="{FF2B5EF4-FFF2-40B4-BE49-F238E27FC236}">
              <a16:creationId xmlns:a16="http://schemas.microsoft.com/office/drawing/2014/main" id="{85449273-C945-458A-B6DC-3B4A45AEF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49" name="BExMBP9WLNM4QX6MH5P048VID3FY" descr="Collapsed" hidden="1">
          <a:extLst>
            <a:ext uri="{FF2B5EF4-FFF2-40B4-BE49-F238E27FC236}">
              <a16:creationId xmlns:a16="http://schemas.microsoft.com/office/drawing/2014/main" id="{949F03E8-BBBB-48DF-BDC2-018DAEE65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50" name="BEx7AQ9HT5LTMDKYXC2346UI4C8R" descr="Collapsed" hidden="1">
          <a:extLst>
            <a:ext uri="{FF2B5EF4-FFF2-40B4-BE49-F238E27FC236}">
              <a16:creationId xmlns:a16="http://schemas.microsoft.com/office/drawing/2014/main" id="{48297E04-4A27-4A1C-88C0-89D4E1934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51" name="BExKJVJMQYMTHALMXHL9G43F8ZDB" descr="Collapsed" hidden="1">
          <a:extLst>
            <a:ext uri="{FF2B5EF4-FFF2-40B4-BE49-F238E27FC236}">
              <a16:creationId xmlns:a16="http://schemas.microsoft.com/office/drawing/2014/main" id="{A23086A6-3FA7-43C3-A3F8-7DF6A2CB5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29540"/>
    <xdr:pic>
      <xdr:nvPicPr>
        <xdr:cNvPr id="8252" name="BExGPIT8X9KNRLMANUA58ZEEGWZC" descr="Collapsed" hidden="1">
          <a:extLst>
            <a:ext uri="{FF2B5EF4-FFF2-40B4-BE49-F238E27FC236}">
              <a16:creationId xmlns:a16="http://schemas.microsoft.com/office/drawing/2014/main" id="{D99F57EF-AD69-49EC-B709-D0BD49177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53" name="BExS98TMH85US287TAQD87E357IG" descr="Collapsed" hidden="1">
          <a:extLst>
            <a:ext uri="{FF2B5EF4-FFF2-40B4-BE49-F238E27FC236}">
              <a16:creationId xmlns:a16="http://schemas.microsoft.com/office/drawing/2014/main" id="{26AA7E0F-CA53-49E1-801F-CC7DB5F51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54" name="BExS32AQMM72J9LURCNNAOQ24C2C" descr="Collapsed" hidden="1">
          <a:extLst>
            <a:ext uri="{FF2B5EF4-FFF2-40B4-BE49-F238E27FC236}">
              <a16:creationId xmlns:a16="http://schemas.microsoft.com/office/drawing/2014/main" id="{DB660CC9-1115-4026-AFC1-5C0593B6E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55" name="BExMKMP9JG0BBP7U83P5VVDVVLB3" descr="Collapsed" hidden="1">
          <a:extLst>
            <a:ext uri="{FF2B5EF4-FFF2-40B4-BE49-F238E27FC236}">
              <a16:creationId xmlns:a16="http://schemas.microsoft.com/office/drawing/2014/main" id="{A23FA85C-0DBE-44F8-BBA0-B248ED432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576"/>
    <xdr:pic>
      <xdr:nvPicPr>
        <xdr:cNvPr id="8256" name="BExQ6QKNSEDPTTKXX3DMSIAA1NNO" descr="Collapsed" hidden="1">
          <a:extLst>
            <a:ext uri="{FF2B5EF4-FFF2-40B4-BE49-F238E27FC236}">
              <a16:creationId xmlns:a16="http://schemas.microsoft.com/office/drawing/2014/main" id="{CA060755-114F-4743-9EF6-9025821FB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57" name="BExEQKE24PZQ0U41X5YB0T9WR3TC" descr="Collapsed" hidden="1">
          <a:extLst>
            <a:ext uri="{FF2B5EF4-FFF2-40B4-BE49-F238E27FC236}">
              <a16:creationId xmlns:a16="http://schemas.microsoft.com/office/drawing/2014/main" id="{01C467BF-128F-43FD-9ACE-E80331537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58" name="BExMGBWMMTKLJGG0UZYB7R9EP9VM" descr="Collapsed" hidden="1">
          <a:extLst>
            <a:ext uri="{FF2B5EF4-FFF2-40B4-BE49-F238E27FC236}">
              <a16:creationId xmlns:a16="http://schemas.microsoft.com/office/drawing/2014/main" id="{D5D428BF-3A26-475D-B813-26DF2B232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59" name="BExVTG2DREDAN1UG1D5GGN72W25E" descr="Collapsed" hidden="1">
          <a:extLst>
            <a:ext uri="{FF2B5EF4-FFF2-40B4-BE49-F238E27FC236}">
              <a16:creationId xmlns:a16="http://schemas.microsoft.com/office/drawing/2014/main" id="{21817CB0-2F67-4503-8909-9F163CB4C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29540"/>
    <xdr:pic>
      <xdr:nvPicPr>
        <xdr:cNvPr id="8260" name="BExQBE3XLDFODPRRV7IFX5GWMKE4" descr="Collapsed" hidden="1">
          <a:extLst>
            <a:ext uri="{FF2B5EF4-FFF2-40B4-BE49-F238E27FC236}">
              <a16:creationId xmlns:a16="http://schemas.microsoft.com/office/drawing/2014/main" id="{8A64FE3E-0EAE-4484-A8EF-35005B539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61" name="BExTXSMH6H3SGB8958QKKYRXJF79" descr="Collapsed" hidden="1">
          <a:extLst>
            <a:ext uri="{FF2B5EF4-FFF2-40B4-BE49-F238E27FC236}">
              <a16:creationId xmlns:a16="http://schemas.microsoft.com/office/drawing/2014/main" id="{DFE4D94F-7528-4D4F-B989-330FDAE8D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62" name="BEx5PEG3XWHMP6PLMPK1SVX4D7QL" descr="Collapsed" hidden="1">
          <a:extLst>
            <a:ext uri="{FF2B5EF4-FFF2-40B4-BE49-F238E27FC236}">
              <a16:creationId xmlns:a16="http://schemas.microsoft.com/office/drawing/2014/main" id="{C74467F2-CDCD-458D-9816-FD169E388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63" name="BExSAZLZMP894MJJNGT7KRMEBTHG" descr="Collapsed" hidden="1">
          <a:extLst>
            <a:ext uri="{FF2B5EF4-FFF2-40B4-BE49-F238E27FC236}">
              <a16:creationId xmlns:a16="http://schemas.microsoft.com/office/drawing/2014/main" id="{3FDDB4E1-9DED-40DD-BD09-A9DE146C3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575"/>
    <xdr:pic>
      <xdr:nvPicPr>
        <xdr:cNvPr id="8264" name="BExIPBT1E05NMFBUT3IW6JSLO47B" descr="Collapsed" hidden="1">
          <a:extLst>
            <a:ext uri="{FF2B5EF4-FFF2-40B4-BE49-F238E27FC236}">
              <a16:creationId xmlns:a16="http://schemas.microsoft.com/office/drawing/2014/main" id="{98A99721-F477-4D52-89E9-B6E45123D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65" name="BExS3AOUHP5GPVHRM8RPOF4UHQX1" descr="Collapsed" hidden="1">
          <a:extLst>
            <a:ext uri="{FF2B5EF4-FFF2-40B4-BE49-F238E27FC236}">
              <a16:creationId xmlns:a16="http://schemas.microsoft.com/office/drawing/2014/main" id="{66CE5529-0451-46A9-8853-54C76AF20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66" name="BEx9DJAQFRV3CS43ZLQAWR37E1A2" descr="Collapsed" hidden="1">
          <a:extLst>
            <a:ext uri="{FF2B5EF4-FFF2-40B4-BE49-F238E27FC236}">
              <a16:creationId xmlns:a16="http://schemas.microsoft.com/office/drawing/2014/main" id="{9609E3BC-4115-4A46-86BF-D9E3B99FC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67" name="BExGPSK18ODX36P50WKBSX668VND" descr="Collapsed" hidden="1">
          <a:extLst>
            <a:ext uri="{FF2B5EF4-FFF2-40B4-BE49-F238E27FC236}">
              <a16:creationId xmlns:a16="http://schemas.microsoft.com/office/drawing/2014/main" id="{2697E9B9-D9CC-4AD1-B1E9-FEACA06C3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29540"/>
    <xdr:pic>
      <xdr:nvPicPr>
        <xdr:cNvPr id="8268" name="BExXU3HDV68MA7VDRMOZWKM2BSSP" descr="Collapsed" hidden="1">
          <a:extLst>
            <a:ext uri="{FF2B5EF4-FFF2-40B4-BE49-F238E27FC236}">
              <a16:creationId xmlns:a16="http://schemas.microsoft.com/office/drawing/2014/main" id="{CF55498A-3BD0-401B-BE94-5414C035B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69" name="BEx5O2CFSS68Y2R8L576A30S6LWO" descr="Collapsed" hidden="1">
          <a:extLst>
            <a:ext uri="{FF2B5EF4-FFF2-40B4-BE49-F238E27FC236}">
              <a16:creationId xmlns:a16="http://schemas.microsoft.com/office/drawing/2014/main" id="{1ADCD0FD-9B61-4B48-90A1-2EE5EA27C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70" name="BExOBW1UQ398Z5M7379X5PYJSQHL" descr="Collapsed" hidden="1">
          <a:extLst>
            <a:ext uri="{FF2B5EF4-FFF2-40B4-BE49-F238E27FC236}">
              <a16:creationId xmlns:a16="http://schemas.microsoft.com/office/drawing/2014/main" id="{9E4FA5BD-F7D7-4B37-9A8F-A7EA4E41D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71" name="BEx5DUGP5TC12T5XHGCDTE7WTVHY" descr="Collapsed" hidden="1">
          <a:extLst>
            <a:ext uri="{FF2B5EF4-FFF2-40B4-BE49-F238E27FC236}">
              <a16:creationId xmlns:a16="http://schemas.microsoft.com/office/drawing/2014/main" id="{16CD26D2-FB2B-4952-8475-FFD4688ED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29763"/>
    <xdr:pic>
      <xdr:nvPicPr>
        <xdr:cNvPr id="8272" name="BEx93FRHYHU2G2XFUL5RMK3JSMO4" descr="Collapsed" hidden="1">
          <a:extLst>
            <a:ext uri="{FF2B5EF4-FFF2-40B4-BE49-F238E27FC236}">
              <a16:creationId xmlns:a16="http://schemas.microsoft.com/office/drawing/2014/main" id="{D39BA1A6-A9A0-461D-8CED-523D9B26A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73" name="BExXS096IBRFXNLHZJX7F5MKD0KP" descr="Collapsed" hidden="1">
          <a:extLst>
            <a:ext uri="{FF2B5EF4-FFF2-40B4-BE49-F238E27FC236}">
              <a16:creationId xmlns:a16="http://schemas.microsoft.com/office/drawing/2014/main" id="{5AA22A1A-AB46-4B21-958F-41C006F45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74" name="BExEYQOZ16XP8CX3SBKJYHZ5CGO3" descr="Collapsed" hidden="1">
          <a:extLst>
            <a:ext uri="{FF2B5EF4-FFF2-40B4-BE49-F238E27FC236}">
              <a16:creationId xmlns:a16="http://schemas.microsoft.com/office/drawing/2014/main" id="{14945DAB-C608-484D-BE17-105165A86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75" name="BEx1UA5AL2AEIVX9GYTL1NB0ZHTQ" descr="Collapsed" hidden="1">
          <a:extLst>
            <a:ext uri="{FF2B5EF4-FFF2-40B4-BE49-F238E27FC236}">
              <a16:creationId xmlns:a16="http://schemas.microsoft.com/office/drawing/2014/main" id="{421ECDCD-1AA7-47F1-8B8A-6452F874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29540"/>
    <xdr:pic>
      <xdr:nvPicPr>
        <xdr:cNvPr id="8276" name="BExKPBUHME0YIQTHDL1DPWLHQ4US" descr="Collapsed" hidden="1">
          <a:extLst>
            <a:ext uri="{FF2B5EF4-FFF2-40B4-BE49-F238E27FC236}">
              <a16:creationId xmlns:a16="http://schemas.microsoft.com/office/drawing/2014/main" id="{50E794DA-2CA2-4B8F-A625-789FF284B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77" name="BEx3IJB6M8XWEMGEJ4Q1X2GS83LP" descr="Collapsed" hidden="1">
          <a:extLst>
            <a:ext uri="{FF2B5EF4-FFF2-40B4-BE49-F238E27FC236}">
              <a16:creationId xmlns:a16="http://schemas.microsoft.com/office/drawing/2014/main" id="{BAE606DC-BE8D-4985-89E9-423C99041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78" name="BExMCBWG6B85PCYSFHTMH6T14GCA" descr="Collapsed" hidden="1">
          <a:extLst>
            <a:ext uri="{FF2B5EF4-FFF2-40B4-BE49-F238E27FC236}">
              <a16:creationId xmlns:a16="http://schemas.microsoft.com/office/drawing/2014/main" id="{A11AE888-F41B-464D-9F74-7AD3E56FB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79" name="BExGWHT76UECXN8B8JFRD962BD02" descr="Collapsed" hidden="1">
          <a:extLst>
            <a:ext uri="{FF2B5EF4-FFF2-40B4-BE49-F238E27FC236}">
              <a16:creationId xmlns:a16="http://schemas.microsoft.com/office/drawing/2014/main" id="{1D55912D-66C8-4D5E-A719-A9BEC7B47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574"/>
    <xdr:pic>
      <xdr:nvPicPr>
        <xdr:cNvPr id="8280" name="BExSHQO16Y98L8TZMENB0V5VOE5C" descr="Collapsed" hidden="1">
          <a:extLst>
            <a:ext uri="{FF2B5EF4-FFF2-40B4-BE49-F238E27FC236}">
              <a16:creationId xmlns:a16="http://schemas.microsoft.com/office/drawing/2014/main" id="{5DD9722B-5E9B-47F3-B320-A61370E3B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81" name="BEx5GJ9M6BMOX3J0E9HSH2FX4L0B" descr="Collapsed" hidden="1">
          <a:extLst>
            <a:ext uri="{FF2B5EF4-FFF2-40B4-BE49-F238E27FC236}">
              <a16:creationId xmlns:a16="http://schemas.microsoft.com/office/drawing/2014/main" id="{59FE99FB-201C-4738-8C5E-22886012C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82" name="BExB07YU1E6QXG2OAMAZFKK3HA62" descr="Collapsed" hidden="1">
          <a:extLst>
            <a:ext uri="{FF2B5EF4-FFF2-40B4-BE49-F238E27FC236}">
              <a16:creationId xmlns:a16="http://schemas.microsoft.com/office/drawing/2014/main" id="{3C1F49D0-0E0E-4DB6-BDBE-6C5AE758F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83" name="BEx95B1QMHPUQD99FIL5A8HPBS6P" descr="Collapsed" hidden="1">
          <a:extLst>
            <a:ext uri="{FF2B5EF4-FFF2-40B4-BE49-F238E27FC236}">
              <a16:creationId xmlns:a16="http://schemas.microsoft.com/office/drawing/2014/main" id="{8E0D52AE-A802-4090-BEFF-F9F21D14F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29540"/>
    <xdr:pic>
      <xdr:nvPicPr>
        <xdr:cNvPr id="8284" name="BExISYH87CISGEHHGEICFA5VZ0MD" descr="Collapsed" hidden="1">
          <a:extLst>
            <a:ext uri="{FF2B5EF4-FFF2-40B4-BE49-F238E27FC236}">
              <a16:creationId xmlns:a16="http://schemas.microsoft.com/office/drawing/2014/main" id="{57790EFB-A742-4634-A554-BD4AF6B0B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85" name="BEx1N321ECAAL7D8EQ861Y9SV9BV" descr="Collapsed" hidden="1">
          <a:extLst>
            <a:ext uri="{FF2B5EF4-FFF2-40B4-BE49-F238E27FC236}">
              <a16:creationId xmlns:a16="http://schemas.microsoft.com/office/drawing/2014/main" id="{9BEAAAF3-B65B-4291-9C46-E844540CE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86" name="BExU27GMQLUJSD5NVIWJPQ4ZC0LA" descr="Collapsed" hidden="1">
          <a:extLst>
            <a:ext uri="{FF2B5EF4-FFF2-40B4-BE49-F238E27FC236}">
              <a16:creationId xmlns:a16="http://schemas.microsoft.com/office/drawing/2014/main" id="{EA972F27-C770-4E17-8212-E9ED051F0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87" name="BEx5OZGMBZGQXYJTMAT79W42UT4L" descr="Collapsed" hidden="1">
          <a:extLst>
            <a:ext uri="{FF2B5EF4-FFF2-40B4-BE49-F238E27FC236}">
              <a16:creationId xmlns:a16="http://schemas.microsoft.com/office/drawing/2014/main" id="{F24457AD-21A0-44CA-A858-ED9F5C96E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574"/>
    <xdr:pic>
      <xdr:nvPicPr>
        <xdr:cNvPr id="8288" name="BEx9F7364M1J48BGS680K2KBO31I" descr="Collapsed" hidden="1">
          <a:extLst>
            <a:ext uri="{FF2B5EF4-FFF2-40B4-BE49-F238E27FC236}">
              <a16:creationId xmlns:a16="http://schemas.microsoft.com/office/drawing/2014/main" id="{3A1E6E30-824F-4CE5-B871-E9DD8165C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574"/>
    <xdr:pic>
      <xdr:nvPicPr>
        <xdr:cNvPr id="8289" name="BEx9F7364M1J48BGS680K2KBO31I" descr="Collapsed" hidden="1">
          <a:extLst>
            <a:ext uri="{FF2B5EF4-FFF2-40B4-BE49-F238E27FC236}">
              <a16:creationId xmlns:a16="http://schemas.microsoft.com/office/drawing/2014/main" id="{AE0D0605-E023-47E0-9F74-755A129A2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90" name="BEx3VUZB866YCDQR682IOKC1K9X2" descr="Collapsed" hidden="1">
          <a:extLst>
            <a:ext uri="{FF2B5EF4-FFF2-40B4-BE49-F238E27FC236}">
              <a16:creationId xmlns:a16="http://schemas.microsoft.com/office/drawing/2014/main" id="{417001EC-283C-484A-B848-F1FDC8CBA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91" name="BExML8VOA8U2FYFTJ04VVNAWINSP" descr="Collapsed" hidden="1">
          <a:extLst>
            <a:ext uri="{FF2B5EF4-FFF2-40B4-BE49-F238E27FC236}">
              <a16:creationId xmlns:a16="http://schemas.microsoft.com/office/drawing/2014/main" id="{F1E65E5D-1FEE-4B74-93B1-90B5EDEED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92" name="BExRZGIZ7KKMAU4XUNLJ8RSXGBT2" descr="Collapsed" hidden="1">
          <a:extLst>
            <a:ext uri="{FF2B5EF4-FFF2-40B4-BE49-F238E27FC236}">
              <a16:creationId xmlns:a16="http://schemas.microsoft.com/office/drawing/2014/main" id="{FF7D5D6D-58F3-443B-A08A-63AE0D0C7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93" name="BExU5JN4V3JSA01B9Q8GFXB73UMO" descr="Collapsed" hidden="1">
          <a:extLst>
            <a:ext uri="{FF2B5EF4-FFF2-40B4-BE49-F238E27FC236}">
              <a16:creationId xmlns:a16="http://schemas.microsoft.com/office/drawing/2014/main" id="{1E8B0713-97D8-4DA9-8F49-037316839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94" name="BEx5JWN98KSINR3LZOZC4CQLOFA4" descr="Collapsed" hidden="1">
          <a:extLst>
            <a:ext uri="{FF2B5EF4-FFF2-40B4-BE49-F238E27FC236}">
              <a16:creationId xmlns:a16="http://schemas.microsoft.com/office/drawing/2014/main" id="{B4FD4916-D30E-4FDF-81B7-A46B080C0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95" name="BExW47KXH51CC3QVD0R6VWU8B8NM" descr="Collapsed" hidden="1">
          <a:extLst>
            <a:ext uri="{FF2B5EF4-FFF2-40B4-BE49-F238E27FC236}">
              <a16:creationId xmlns:a16="http://schemas.microsoft.com/office/drawing/2014/main" id="{0AEDAC2A-61E1-46E6-8655-19C523610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96" name="BExIXHD5079379Q9T8PEDHLJ8TVV" descr="Collapsed" hidden="1">
          <a:extLst>
            <a:ext uri="{FF2B5EF4-FFF2-40B4-BE49-F238E27FC236}">
              <a16:creationId xmlns:a16="http://schemas.microsoft.com/office/drawing/2014/main" id="{01C10559-E690-48FF-9918-114149768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52400"/>
    <xdr:pic>
      <xdr:nvPicPr>
        <xdr:cNvPr id="8297" name="BExES5MUY7VZIVVMNHOR8UBXZKOY" descr="Collapsed" hidden="1">
          <a:extLst>
            <a:ext uri="{FF2B5EF4-FFF2-40B4-BE49-F238E27FC236}">
              <a16:creationId xmlns:a16="http://schemas.microsoft.com/office/drawing/2014/main" id="{541EC3BA-AD27-4AB6-A757-C3F360FBB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98" name="BExVRM4T0YD8T0JZP0GFRQX1RW7Z" descr="Collapsed" hidden="1">
          <a:extLst>
            <a:ext uri="{FF2B5EF4-FFF2-40B4-BE49-F238E27FC236}">
              <a16:creationId xmlns:a16="http://schemas.microsoft.com/office/drawing/2014/main" id="{B2353BC3-969A-45B1-8820-9B16EDED5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299" name="BExIVJU2B69E8ID7LJ9VKF9YQKKN" descr="Collapsed" hidden="1">
          <a:extLst>
            <a:ext uri="{FF2B5EF4-FFF2-40B4-BE49-F238E27FC236}">
              <a16:creationId xmlns:a16="http://schemas.microsoft.com/office/drawing/2014/main" id="{4979090B-7D80-43E8-B989-9533EB04A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300" name="BExXRNYT35OVQZU26RW1WKDZN1Y6" descr="Collapsed" hidden="1">
          <a:extLst>
            <a:ext uri="{FF2B5EF4-FFF2-40B4-BE49-F238E27FC236}">
              <a16:creationId xmlns:a16="http://schemas.microsoft.com/office/drawing/2014/main" id="{09DA5D74-9CF7-47B3-8BB9-738D8AB75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301" name="BExB1888ZFT1K6YMPEB0XJ5EC0SF" descr="Collapsed" hidden="1">
          <a:extLst>
            <a:ext uri="{FF2B5EF4-FFF2-40B4-BE49-F238E27FC236}">
              <a16:creationId xmlns:a16="http://schemas.microsoft.com/office/drawing/2014/main" id="{8BF236A7-F5ED-4F2E-9007-941132D36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302" name="BEx3T60WT1YO9MN7UYE60CJLMAMC" descr="Collapsed" hidden="1">
          <a:extLst>
            <a:ext uri="{FF2B5EF4-FFF2-40B4-BE49-F238E27FC236}">
              <a16:creationId xmlns:a16="http://schemas.microsoft.com/office/drawing/2014/main" id="{189658E7-3FAF-4258-A4E4-1C689435C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303" name="BExAZ622JEL3VIKQFCSV724I4K1T" descr="Collapsed" hidden="1">
          <a:extLst>
            <a:ext uri="{FF2B5EF4-FFF2-40B4-BE49-F238E27FC236}">
              <a16:creationId xmlns:a16="http://schemas.microsoft.com/office/drawing/2014/main" id="{13C0FEB6-A074-4B1B-9F7F-85B0FCBE4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304" name="BEx7GH21GMSETA6MPL3YOPDRFMRK" descr="Collapsed" hidden="1">
          <a:extLst>
            <a:ext uri="{FF2B5EF4-FFF2-40B4-BE49-F238E27FC236}">
              <a16:creationId xmlns:a16="http://schemas.microsoft.com/office/drawing/2014/main" id="{3E3F579C-BAF7-4594-A6B3-5357F0045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52400"/>
    <xdr:pic>
      <xdr:nvPicPr>
        <xdr:cNvPr id="8305" name="BExUC25MF3UMTCWF3K8KLL0QJSCL" descr="Collapsed" hidden="1">
          <a:extLst>
            <a:ext uri="{FF2B5EF4-FFF2-40B4-BE49-F238E27FC236}">
              <a16:creationId xmlns:a16="http://schemas.microsoft.com/office/drawing/2014/main" id="{BF4F87CD-A1CF-4FB0-9A49-A58D8B98F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306" name="BExKLM10U1MR7W258XO6EKU2GJHU" descr="Collapsed" hidden="1">
          <a:extLst>
            <a:ext uri="{FF2B5EF4-FFF2-40B4-BE49-F238E27FC236}">
              <a16:creationId xmlns:a16="http://schemas.microsoft.com/office/drawing/2014/main" id="{95066B45-EF52-4827-B67B-7C021E0D5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307" name="BExGP9OA2VX1DOVLO7C0S2B5GEVU" descr="Collapsed" hidden="1">
          <a:extLst>
            <a:ext uri="{FF2B5EF4-FFF2-40B4-BE49-F238E27FC236}">
              <a16:creationId xmlns:a16="http://schemas.microsoft.com/office/drawing/2014/main" id="{82896E8F-8D3D-42AE-8153-E17A9E968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308" name="BEx92IHUUJZOS5HJAQRJBNUXGMV8" descr="Collapsed" hidden="1">
          <a:extLst>
            <a:ext uri="{FF2B5EF4-FFF2-40B4-BE49-F238E27FC236}">
              <a16:creationId xmlns:a16="http://schemas.microsoft.com/office/drawing/2014/main" id="{77F0DDAD-EB2F-4923-979C-8B16BCDD8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309" name="BExVSJ8YD9RIOWWT3Y9WI16YQZK7" descr="Collapsed" hidden="1">
          <a:extLst>
            <a:ext uri="{FF2B5EF4-FFF2-40B4-BE49-F238E27FC236}">
              <a16:creationId xmlns:a16="http://schemas.microsoft.com/office/drawing/2014/main" id="{794A0291-143B-41DA-8218-6B609357E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310" name="BExQBYHLN0LPJVFB4QFZK7EJEYAO" descr="Collapsed" hidden="1">
          <a:extLst>
            <a:ext uri="{FF2B5EF4-FFF2-40B4-BE49-F238E27FC236}">
              <a16:creationId xmlns:a16="http://schemas.microsoft.com/office/drawing/2014/main" id="{EA3EB906-7A85-416A-B7B0-208A6850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311" name="BExD9GDCQGP7LM5JAVR6E7Z9UVPA" descr="Collapsed" hidden="1">
          <a:extLst>
            <a:ext uri="{FF2B5EF4-FFF2-40B4-BE49-F238E27FC236}">
              <a16:creationId xmlns:a16="http://schemas.microsoft.com/office/drawing/2014/main" id="{EA7D742D-4D1E-4AA5-8B9D-7A49D31D5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312" name="BExZWRVAQWO9T3BMD61VA7DGOTPO" descr="Collapsed" hidden="1">
          <a:extLst>
            <a:ext uri="{FF2B5EF4-FFF2-40B4-BE49-F238E27FC236}">
              <a16:creationId xmlns:a16="http://schemas.microsoft.com/office/drawing/2014/main" id="{F361DF1E-1AA0-442E-B7C8-199425FCA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52400"/>
    <xdr:pic>
      <xdr:nvPicPr>
        <xdr:cNvPr id="8313" name="BExF585SRSZ5LQP5JQ5SUS0F4NRG" descr="Collapsed" hidden="1">
          <a:extLst>
            <a:ext uri="{FF2B5EF4-FFF2-40B4-BE49-F238E27FC236}">
              <a16:creationId xmlns:a16="http://schemas.microsoft.com/office/drawing/2014/main" id="{45D74972-551C-4A1D-A640-8B5E1347A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314" name="BExVZKY1968MU6OWPZHK6JENW51N" descr="Collapsed" hidden="1">
          <a:extLst>
            <a:ext uri="{FF2B5EF4-FFF2-40B4-BE49-F238E27FC236}">
              <a16:creationId xmlns:a16="http://schemas.microsoft.com/office/drawing/2014/main" id="{434288F2-65DC-4A36-B5B1-A7A5FD2CF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315" name="BEx3JM9O5N8TW9AORJ0OT4FGUNXI" descr="Collapsed" hidden="1">
          <a:extLst>
            <a:ext uri="{FF2B5EF4-FFF2-40B4-BE49-F238E27FC236}">
              <a16:creationId xmlns:a16="http://schemas.microsoft.com/office/drawing/2014/main" id="{A80718CE-0D23-4620-BB3B-B9EEDEDD1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316" name="BExMI6FYMA8W45FFLJAPX3LLW69H" descr="Collapsed" hidden="1">
          <a:extLst>
            <a:ext uri="{FF2B5EF4-FFF2-40B4-BE49-F238E27FC236}">
              <a16:creationId xmlns:a16="http://schemas.microsoft.com/office/drawing/2014/main" id="{BD0B8CDC-ACD4-4E83-8359-B8063A9AD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317" name="BExKNMELXFAY5RYX4L3A5QR03Z3G" descr="Collapsed" hidden="1">
          <a:extLst>
            <a:ext uri="{FF2B5EF4-FFF2-40B4-BE49-F238E27FC236}">
              <a16:creationId xmlns:a16="http://schemas.microsoft.com/office/drawing/2014/main" id="{E7A9F28B-6108-465A-B818-F981EE8A3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318" name="BExIVZ9NOYTKZPMZXI99Q383OB15" descr="Collapsed" hidden="1">
          <a:extLst>
            <a:ext uri="{FF2B5EF4-FFF2-40B4-BE49-F238E27FC236}">
              <a16:creationId xmlns:a16="http://schemas.microsoft.com/office/drawing/2014/main" id="{516E9D41-3314-4872-82C3-ED219DB33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319" name="BEx5PEQVJ6X5LG77CHSGV1SD8JCN" descr="Collapsed" hidden="1">
          <a:extLst>
            <a:ext uri="{FF2B5EF4-FFF2-40B4-BE49-F238E27FC236}">
              <a16:creationId xmlns:a16="http://schemas.microsoft.com/office/drawing/2014/main" id="{49F4DE9E-E199-48ED-A5F6-97E78E442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320" name="BExAZTA5IBMC2A53Y2WA8R4MQKN2" descr="Collapsed" hidden="1">
          <a:extLst>
            <a:ext uri="{FF2B5EF4-FFF2-40B4-BE49-F238E27FC236}">
              <a16:creationId xmlns:a16="http://schemas.microsoft.com/office/drawing/2014/main" id="{B8C3F6F7-2A02-44EB-A895-BEC741E29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52400"/>
    <xdr:pic>
      <xdr:nvPicPr>
        <xdr:cNvPr id="8321" name="BEx5KPV6G88JVYY8XA7HR0X2I224" descr="Collapsed" hidden="1">
          <a:extLst>
            <a:ext uri="{FF2B5EF4-FFF2-40B4-BE49-F238E27FC236}">
              <a16:creationId xmlns:a16="http://schemas.microsoft.com/office/drawing/2014/main" id="{37136AF6-ACC3-4605-9853-9EDFC39C4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322" name="BExMBP9WLNM4QX6MH5P048VID3FY" descr="Collapsed" hidden="1">
          <a:extLst>
            <a:ext uri="{FF2B5EF4-FFF2-40B4-BE49-F238E27FC236}">
              <a16:creationId xmlns:a16="http://schemas.microsoft.com/office/drawing/2014/main" id="{760FF608-E863-42D3-A1AD-CC5012F8A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323" name="BEx7AQ9HT5LTMDKYXC2346UI4C8R" descr="Collapsed" hidden="1">
          <a:extLst>
            <a:ext uri="{FF2B5EF4-FFF2-40B4-BE49-F238E27FC236}">
              <a16:creationId xmlns:a16="http://schemas.microsoft.com/office/drawing/2014/main" id="{9B0D53A3-1F84-46F3-8C39-B9AB2B00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8</xdr:row>
      <xdr:rowOff>0</xdr:rowOff>
    </xdr:from>
    <xdr:ext cx="118110" cy="133350"/>
    <xdr:pic>
      <xdr:nvPicPr>
        <xdr:cNvPr id="8324" name="BExKJVJMQYMTHALMXHL9G43F8ZDB" descr="Collapsed" hidden="1">
          <a:extLst>
            <a:ext uri="{FF2B5EF4-FFF2-40B4-BE49-F238E27FC236}">
              <a16:creationId xmlns:a16="http://schemas.microsoft.com/office/drawing/2014/main" id="{110AEA2B-159F-445B-A01C-774630F67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25" name="BExGPIT8X9KNRLMANUA58ZEEGWZC" descr="Collapsed" hidden="1">
          <a:extLst>
            <a:ext uri="{FF2B5EF4-FFF2-40B4-BE49-F238E27FC236}">
              <a16:creationId xmlns:a16="http://schemas.microsoft.com/office/drawing/2014/main" id="{B6874121-0C20-4542-BCB2-A88F6AFCE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26" name="BExS98TMH85US287TAQD87E357IG" descr="Collapsed" hidden="1">
          <a:extLst>
            <a:ext uri="{FF2B5EF4-FFF2-40B4-BE49-F238E27FC236}">
              <a16:creationId xmlns:a16="http://schemas.microsoft.com/office/drawing/2014/main" id="{E6ED1930-4356-4BAC-90D8-0125C979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27" name="BExS32AQMM72J9LURCNNAOQ24C2C" descr="Collapsed" hidden="1">
          <a:extLst>
            <a:ext uri="{FF2B5EF4-FFF2-40B4-BE49-F238E27FC236}">
              <a16:creationId xmlns:a16="http://schemas.microsoft.com/office/drawing/2014/main" id="{A29F64A9-59BB-4327-B794-EE898F2F4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28" name="BExMKMP9JG0BBP7U83P5VVDVVLB3" descr="Collapsed" hidden="1">
          <a:extLst>
            <a:ext uri="{FF2B5EF4-FFF2-40B4-BE49-F238E27FC236}">
              <a16:creationId xmlns:a16="http://schemas.microsoft.com/office/drawing/2014/main" id="{735DD1A7-20D3-4A5F-A1E7-AC5E3C1A7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52400"/>
    <xdr:pic>
      <xdr:nvPicPr>
        <xdr:cNvPr id="8329" name="BExQ6QKNSEDPTTKXX3DMSIAA1NNO" descr="Collapsed" hidden="1">
          <a:extLst>
            <a:ext uri="{FF2B5EF4-FFF2-40B4-BE49-F238E27FC236}">
              <a16:creationId xmlns:a16="http://schemas.microsoft.com/office/drawing/2014/main" id="{3077418E-3E13-4688-8312-F02F8537B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30" name="BExEQKE24PZQ0U41X5YB0T9WR3TC" descr="Collapsed" hidden="1">
          <a:extLst>
            <a:ext uri="{FF2B5EF4-FFF2-40B4-BE49-F238E27FC236}">
              <a16:creationId xmlns:a16="http://schemas.microsoft.com/office/drawing/2014/main" id="{39CD63A3-C95D-487F-96BC-368458083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31" name="BExMGBWMMTKLJGG0UZYB7R9EP9VM" descr="Collapsed" hidden="1">
          <a:extLst>
            <a:ext uri="{FF2B5EF4-FFF2-40B4-BE49-F238E27FC236}">
              <a16:creationId xmlns:a16="http://schemas.microsoft.com/office/drawing/2014/main" id="{E9521532-E2DF-44F3-90BB-6C50E1349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32" name="BExVTG2DREDAN1UG1D5GGN72W25E" descr="Collapsed" hidden="1">
          <a:extLst>
            <a:ext uri="{FF2B5EF4-FFF2-40B4-BE49-F238E27FC236}">
              <a16:creationId xmlns:a16="http://schemas.microsoft.com/office/drawing/2014/main" id="{16B4A733-21B3-4ABD-9C77-03BA2A301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33" name="BExQBE3XLDFODPRRV7IFX5GWMKE4" descr="Collapsed" hidden="1">
          <a:extLst>
            <a:ext uri="{FF2B5EF4-FFF2-40B4-BE49-F238E27FC236}">
              <a16:creationId xmlns:a16="http://schemas.microsoft.com/office/drawing/2014/main" id="{1920624C-127C-482D-9086-26F018D47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34" name="BExTXSMH6H3SGB8958QKKYRXJF79" descr="Collapsed" hidden="1">
          <a:extLst>
            <a:ext uri="{FF2B5EF4-FFF2-40B4-BE49-F238E27FC236}">
              <a16:creationId xmlns:a16="http://schemas.microsoft.com/office/drawing/2014/main" id="{F3E78A67-5207-4848-9415-6010604F2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35" name="BEx5PEG3XWHMP6PLMPK1SVX4D7QL" descr="Collapsed" hidden="1">
          <a:extLst>
            <a:ext uri="{FF2B5EF4-FFF2-40B4-BE49-F238E27FC236}">
              <a16:creationId xmlns:a16="http://schemas.microsoft.com/office/drawing/2014/main" id="{EC15440C-352D-45EA-B653-720398026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36" name="BExSAZLZMP894MJJNGT7KRMEBTHG" descr="Collapsed" hidden="1">
          <a:extLst>
            <a:ext uri="{FF2B5EF4-FFF2-40B4-BE49-F238E27FC236}">
              <a16:creationId xmlns:a16="http://schemas.microsoft.com/office/drawing/2014/main" id="{4EE20114-2185-4A38-8019-E1C83D541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52400"/>
    <xdr:pic>
      <xdr:nvPicPr>
        <xdr:cNvPr id="8337" name="BExIPBT1E05NMFBUT3IW6JSLO47B" descr="Collapsed" hidden="1">
          <a:extLst>
            <a:ext uri="{FF2B5EF4-FFF2-40B4-BE49-F238E27FC236}">
              <a16:creationId xmlns:a16="http://schemas.microsoft.com/office/drawing/2014/main" id="{4C38E921-5A1F-4810-8770-79117B749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38" name="BExS3AOUHP5GPVHRM8RPOF4UHQX1" descr="Collapsed" hidden="1">
          <a:extLst>
            <a:ext uri="{FF2B5EF4-FFF2-40B4-BE49-F238E27FC236}">
              <a16:creationId xmlns:a16="http://schemas.microsoft.com/office/drawing/2014/main" id="{D4CCB09D-5190-4173-88C2-10008C6BC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39" name="BEx9DJAQFRV3CS43ZLQAWR37E1A2" descr="Collapsed" hidden="1">
          <a:extLst>
            <a:ext uri="{FF2B5EF4-FFF2-40B4-BE49-F238E27FC236}">
              <a16:creationId xmlns:a16="http://schemas.microsoft.com/office/drawing/2014/main" id="{566E4CD9-B36F-486C-91B4-FF63752B4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40" name="BExGPSK18ODX36P50WKBSX668VND" descr="Collapsed" hidden="1">
          <a:extLst>
            <a:ext uri="{FF2B5EF4-FFF2-40B4-BE49-F238E27FC236}">
              <a16:creationId xmlns:a16="http://schemas.microsoft.com/office/drawing/2014/main" id="{B6671379-55A2-4247-ABA5-278BDC66C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41" name="BExXU3HDV68MA7VDRMOZWKM2BSSP" descr="Collapsed" hidden="1">
          <a:extLst>
            <a:ext uri="{FF2B5EF4-FFF2-40B4-BE49-F238E27FC236}">
              <a16:creationId xmlns:a16="http://schemas.microsoft.com/office/drawing/2014/main" id="{3F43B4D3-B52A-47F4-89DC-3A1B57BD6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42" name="BEx5O2CFSS68Y2R8L576A30S6LWO" descr="Collapsed" hidden="1">
          <a:extLst>
            <a:ext uri="{FF2B5EF4-FFF2-40B4-BE49-F238E27FC236}">
              <a16:creationId xmlns:a16="http://schemas.microsoft.com/office/drawing/2014/main" id="{96295397-B480-4923-843E-621520CFC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43" name="BExOBW1UQ398Z5M7379X5PYJSQHL" descr="Collapsed" hidden="1">
          <a:extLst>
            <a:ext uri="{FF2B5EF4-FFF2-40B4-BE49-F238E27FC236}">
              <a16:creationId xmlns:a16="http://schemas.microsoft.com/office/drawing/2014/main" id="{AFFC0E4C-E4D4-4A5C-9588-0C178BF83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44" name="BEx5DUGP5TC12T5XHGCDTE7WTVHY" descr="Collapsed" hidden="1">
          <a:extLst>
            <a:ext uri="{FF2B5EF4-FFF2-40B4-BE49-F238E27FC236}">
              <a16:creationId xmlns:a16="http://schemas.microsoft.com/office/drawing/2014/main" id="{1850B07A-FB0A-45E5-B1C3-50AF25A2F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52400"/>
    <xdr:pic>
      <xdr:nvPicPr>
        <xdr:cNvPr id="8345" name="BEx93FRHYHU2G2XFUL5RMK3JSMO4" descr="Collapsed" hidden="1">
          <a:extLst>
            <a:ext uri="{FF2B5EF4-FFF2-40B4-BE49-F238E27FC236}">
              <a16:creationId xmlns:a16="http://schemas.microsoft.com/office/drawing/2014/main" id="{0D7BE99A-E722-4AFC-B1AA-70540DA6A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46" name="BExXS096IBRFXNLHZJX7F5MKD0KP" descr="Collapsed" hidden="1">
          <a:extLst>
            <a:ext uri="{FF2B5EF4-FFF2-40B4-BE49-F238E27FC236}">
              <a16:creationId xmlns:a16="http://schemas.microsoft.com/office/drawing/2014/main" id="{D3D2E167-A114-448E-9D61-3B79DB070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47" name="BExEYQOZ16XP8CX3SBKJYHZ5CGO3" descr="Collapsed" hidden="1">
          <a:extLst>
            <a:ext uri="{FF2B5EF4-FFF2-40B4-BE49-F238E27FC236}">
              <a16:creationId xmlns:a16="http://schemas.microsoft.com/office/drawing/2014/main" id="{485D33A0-78D9-4230-98E7-D001C6466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48" name="BEx1UA5AL2AEIVX9GYTL1NB0ZHTQ" descr="Collapsed" hidden="1">
          <a:extLst>
            <a:ext uri="{FF2B5EF4-FFF2-40B4-BE49-F238E27FC236}">
              <a16:creationId xmlns:a16="http://schemas.microsoft.com/office/drawing/2014/main" id="{A689BF79-6D2E-4003-B6C3-DCCEA0B51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49" name="BExKPBUHME0YIQTHDL1DPWLHQ4US" descr="Collapsed" hidden="1">
          <a:extLst>
            <a:ext uri="{FF2B5EF4-FFF2-40B4-BE49-F238E27FC236}">
              <a16:creationId xmlns:a16="http://schemas.microsoft.com/office/drawing/2014/main" id="{B919EF8D-ADD5-4E97-88C2-FBBFAA8E3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50" name="BEx3IJB6M8XWEMGEJ4Q1X2GS83LP" descr="Collapsed" hidden="1">
          <a:extLst>
            <a:ext uri="{FF2B5EF4-FFF2-40B4-BE49-F238E27FC236}">
              <a16:creationId xmlns:a16="http://schemas.microsoft.com/office/drawing/2014/main" id="{2AED0305-F1D0-4B79-A1DD-F8EDAFCAB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51" name="BExMCBWG6B85PCYSFHTMH6T14GCA" descr="Collapsed" hidden="1">
          <a:extLst>
            <a:ext uri="{FF2B5EF4-FFF2-40B4-BE49-F238E27FC236}">
              <a16:creationId xmlns:a16="http://schemas.microsoft.com/office/drawing/2014/main" id="{A7B9089B-F45E-4386-95B0-94E849250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52" name="BExGWHT76UECXN8B8JFRD962BD02" descr="Collapsed" hidden="1">
          <a:extLst>
            <a:ext uri="{FF2B5EF4-FFF2-40B4-BE49-F238E27FC236}">
              <a16:creationId xmlns:a16="http://schemas.microsoft.com/office/drawing/2014/main" id="{C8B7C75E-51D5-4CC3-B363-68F9D8C30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52400"/>
    <xdr:pic>
      <xdr:nvPicPr>
        <xdr:cNvPr id="8353" name="BExSHQO16Y98L8TZMENB0V5VOE5C" descr="Collapsed" hidden="1">
          <a:extLst>
            <a:ext uri="{FF2B5EF4-FFF2-40B4-BE49-F238E27FC236}">
              <a16:creationId xmlns:a16="http://schemas.microsoft.com/office/drawing/2014/main" id="{A5768BA1-5AA1-420D-A146-AD768482D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54" name="BEx5GJ9M6BMOX3J0E9HSH2FX4L0B" descr="Collapsed" hidden="1">
          <a:extLst>
            <a:ext uri="{FF2B5EF4-FFF2-40B4-BE49-F238E27FC236}">
              <a16:creationId xmlns:a16="http://schemas.microsoft.com/office/drawing/2014/main" id="{546B91D2-784A-418F-889C-8DB03DF68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55" name="BExB07YU1E6QXG2OAMAZFKK3HA62" descr="Collapsed" hidden="1">
          <a:extLst>
            <a:ext uri="{FF2B5EF4-FFF2-40B4-BE49-F238E27FC236}">
              <a16:creationId xmlns:a16="http://schemas.microsoft.com/office/drawing/2014/main" id="{4709B8F5-E963-4B98-AAD2-FC599BACB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56" name="BEx95B1QMHPUQD99FIL5A8HPBS6P" descr="Collapsed" hidden="1">
          <a:extLst>
            <a:ext uri="{FF2B5EF4-FFF2-40B4-BE49-F238E27FC236}">
              <a16:creationId xmlns:a16="http://schemas.microsoft.com/office/drawing/2014/main" id="{400B03CC-C1D4-4217-AC0D-080423C2E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57" name="BExISYH87CISGEHHGEICFA5VZ0MD" descr="Collapsed" hidden="1">
          <a:extLst>
            <a:ext uri="{FF2B5EF4-FFF2-40B4-BE49-F238E27FC236}">
              <a16:creationId xmlns:a16="http://schemas.microsoft.com/office/drawing/2014/main" id="{75D0762A-B047-4AAF-9784-9EE916F10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58" name="BEx1N321ECAAL7D8EQ861Y9SV9BV" descr="Collapsed" hidden="1">
          <a:extLst>
            <a:ext uri="{FF2B5EF4-FFF2-40B4-BE49-F238E27FC236}">
              <a16:creationId xmlns:a16="http://schemas.microsoft.com/office/drawing/2014/main" id="{A709084D-3F87-4082-85D9-B33C70F17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59" name="BExU27GMQLUJSD5NVIWJPQ4ZC0LA" descr="Collapsed" hidden="1">
          <a:extLst>
            <a:ext uri="{FF2B5EF4-FFF2-40B4-BE49-F238E27FC236}">
              <a16:creationId xmlns:a16="http://schemas.microsoft.com/office/drawing/2014/main" id="{88705436-69AA-4BA0-83AF-A8FD5DFF3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60" name="BEx5OZGMBZGQXYJTMAT79W42UT4L" descr="Collapsed" hidden="1">
          <a:extLst>
            <a:ext uri="{FF2B5EF4-FFF2-40B4-BE49-F238E27FC236}">
              <a16:creationId xmlns:a16="http://schemas.microsoft.com/office/drawing/2014/main" id="{FE277B16-3742-4DCC-AF66-4E97E30A6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52400"/>
    <xdr:pic>
      <xdr:nvPicPr>
        <xdr:cNvPr id="8361" name="BEx9F7364M1J48BGS680K2KBO31I" descr="Collapsed" hidden="1">
          <a:extLst>
            <a:ext uri="{FF2B5EF4-FFF2-40B4-BE49-F238E27FC236}">
              <a16:creationId xmlns:a16="http://schemas.microsoft.com/office/drawing/2014/main" id="{4325BCF7-81A9-48F7-8D15-A8C69C69C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52400"/>
    <xdr:pic>
      <xdr:nvPicPr>
        <xdr:cNvPr id="8362" name="BEx9F7364M1J48BGS680K2KBO31I" descr="Collapsed" hidden="1">
          <a:extLst>
            <a:ext uri="{FF2B5EF4-FFF2-40B4-BE49-F238E27FC236}">
              <a16:creationId xmlns:a16="http://schemas.microsoft.com/office/drawing/2014/main" id="{B4FDC7EB-A0AD-4E95-B478-DD7B8EAD1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63" name="BEx3VUZB866YCDQR682IOKC1K9X2" descr="Collapsed" hidden="1">
          <a:extLst>
            <a:ext uri="{FF2B5EF4-FFF2-40B4-BE49-F238E27FC236}">
              <a16:creationId xmlns:a16="http://schemas.microsoft.com/office/drawing/2014/main" id="{32C999C1-AE2B-4675-85D1-3B8492C23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64" name="BExML8VOA8U2FYFTJ04VVNAWINSP" descr="Collapsed" hidden="1">
          <a:extLst>
            <a:ext uri="{FF2B5EF4-FFF2-40B4-BE49-F238E27FC236}">
              <a16:creationId xmlns:a16="http://schemas.microsoft.com/office/drawing/2014/main" id="{FDAE420D-35FE-421F-9A4A-EF46B9919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65" name="BExRZGIZ7KKMAU4XUNLJ8RSXGBT2" descr="Collapsed" hidden="1">
          <a:extLst>
            <a:ext uri="{FF2B5EF4-FFF2-40B4-BE49-F238E27FC236}">
              <a16:creationId xmlns:a16="http://schemas.microsoft.com/office/drawing/2014/main" id="{A065596A-7323-494C-A75E-254B33EC1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66" name="BExU5JN4V3JSA01B9Q8GFXB73UMO" descr="Collapsed" hidden="1">
          <a:extLst>
            <a:ext uri="{FF2B5EF4-FFF2-40B4-BE49-F238E27FC236}">
              <a16:creationId xmlns:a16="http://schemas.microsoft.com/office/drawing/2014/main" id="{E1B05541-BA1A-47F9-9A27-C95EB7639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67" name="BEx5JWN98KSINR3LZOZC4CQLOFA4" descr="Collapsed" hidden="1">
          <a:extLst>
            <a:ext uri="{FF2B5EF4-FFF2-40B4-BE49-F238E27FC236}">
              <a16:creationId xmlns:a16="http://schemas.microsoft.com/office/drawing/2014/main" id="{DD0579E3-799D-4565-AB32-C0E441838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68" name="BExW47KXH51CC3QVD0R6VWU8B8NM" descr="Collapsed" hidden="1">
          <a:extLst>
            <a:ext uri="{FF2B5EF4-FFF2-40B4-BE49-F238E27FC236}">
              <a16:creationId xmlns:a16="http://schemas.microsoft.com/office/drawing/2014/main" id="{197CEB97-C44B-4859-8D40-D7FB720EF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69" name="BExIXHD5079379Q9T8PEDHLJ8TVV" descr="Collapsed" hidden="1">
          <a:extLst>
            <a:ext uri="{FF2B5EF4-FFF2-40B4-BE49-F238E27FC236}">
              <a16:creationId xmlns:a16="http://schemas.microsoft.com/office/drawing/2014/main" id="{2E37799C-5B03-49B7-8F39-1BADEA696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52400"/>
    <xdr:pic>
      <xdr:nvPicPr>
        <xdr:cNvPr id="8370" name="BExES5MUY7VZIVVMNHOR8UBXZKOY" descr="Collapsed" hidden="1">
          <a:extLst>
            <a:ext uri="{FF2B5EF4-FFF2-40B4-BE49-F238E27FC236}">
              <a16:creationId xmlns:a16="http://schemas.microsoft.com/office/drawing/2014/main" id="{CC5C2919-2AA0-4956-B7B3-B7AFEE2A9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71" name="BExVRM4T0YD8T0JZP0GFRQX1RW7Z" descr="Collapsed" hidden="1">
          <a:extLst>
            <a:ext uri="{FF2B5EF4-FFF2-40B4-BE49-F238E27FC236}">
              <a16:creationId xmlns:a16="http://schemas.microsoft.com/office/drawing/2014/main" id="{226F3D96-36E8-4F25-B167-BC7D7CEDA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72" name="BExIVJU2B69E8ID7LJ9VKF9YQKKN" descr="Collapsed" hidden="1">
          <a:extLst>
            <a:ext uri="{FF2B5EF4-FFF2-40B4-BE49-F238E27FC236}">
              <a16:creationId xmlns:a16="http://schemas.microsoft.com/office/drawing/2014/main" id="{0B40083A-DDE5-436D-B8C1-C36B02DD1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73" name="BExXRNYT35OVQZU26RW1WKDZN1Y6" descr="Collapsed" hidden="1">
          <a:extLst>
            <a:ext uri="{FF2B5EF4-FFF2-40B4-BE49-F238E27FC236}">
              <a16:creationId xmlns:a16="http://schemas.microsoft.com/office/drawing/2014/main" id="{353BB5AF-F728-4C9C-8887-0E3323BBD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74" name="BExB1888ZFT1K6YMPEB0XJ5EC0SF" descr="Collapsed" hidden="1">
          <a:extLst>
            <a:ext uri="{FF2B5EF4-FFF2-40B4-BE49-F238E27FC236}">
              <a16:creationId xmlns:a16="http://schemas.microsoft.com/office/drawing/2014/main" id="{385B9C72-6F15-4626-A4E6-81FD9A61B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75" name="BEx3T60WT1YO9MN7UYE60CJLMAMC" descr="Collapsed" hidden="1">
          <a:extLst>
            <a:ext uri="{FF2B5EF4-FFF2-40B4-BE49-F238E27FC236}">
              <a16:creationId xmlns:a16="http://schemas.microsoft.com/office/drawing/2014/main" id="{B29E9E1B-84CA-4EAD-8BA1-770EE420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76" name="BExAZ622JEL3VIKQFCSV724I4K1T" descr="Collapsed" hidden="1">
          <a:extLst>
            <a:ext uri="{FF2B5EF4-FFF2-40B4-BE49-F238E27FC236}">
              <a16:creationId xmlns:a16="http://schemas.microsoft.com/office/drawing/2014/main" id="{89581EF6-CFCE-41FE-918A-6A649F566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77" name="BEx7GH21GMSETA6MPL3YOPDRFMRK" descr="Collapsed" hidden="1">
          <a:extLst>
            <a:ext uri="{FF2B5EF4-FFF2-40B4-BE49-F238E27FC236}">
              <a16:creationId xmlns:a16="http://schemas.microsoft.com/office/drawing/2014/main" id="{EF2E0902-D741-4C02-86FA-088A704BB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52400"/>
    <xdr:pic>
      <xdr:nvPicPr>
        <xdr:cNvPr id="8378" name="BExUC25MF3UMTCWF3K8KLL0QJSCL" descr="Collapsed" hidden="1">
          <a:extLst>
            <a:ext uri="{FF2B5EF4-FFF2-40B4-BE49-F238E27FC236}">
              <a16:creationId xmlns:a16="http://schemas.microsoft.com/office/drawing/2014/main" id="{563B020D-0CEF-4E4F-AEB2-AA4215830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79" name="BExKLM10U1MR7W258XO6EKU2GJHU" descr="Collapsed" hidden="1">
          <a:extLst>
            <a:ext uri="{FF2B5EF4-FFF2-40B4-BE49-F238E27FC236}">
              <a16:creationId xmlns:a16="http://schemas.microsoft.com/office/drawing/2014/main" id="{B87559EB-8647-45A5-AD42-3B162B7E1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80" name="BExGP9OA2VX1DOVLO7C0S2B5GEVU" descr="Collapsed" hidden="1">
          <a:extLst>
            <a:ext uri="{FF2B5EF4-FFF2-40B4-BE49-F238E27FC236}">
              <a16:creationId xmlns:a16="http://schemas.microsoft.com/office/drawing/2014/main" id="{2C7B09C9-0BC3-4EEF-86B4-4A09AA434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81" name="BEx92IHUUJZOS5HJAQRJBNUXGMV8" descr="Collapsed" hidden="1">
          <a:extLst>
            <a:ext uri="{FF2B5EF4-FFF2-40B4-BE49-F238E27FC236}">
              <a16:creationId xmlns:a16="http://schemas.microsoft.com/office/drawing/2014/main" id="{B0BF7108-F989-4C5E-B8DB-54B96F58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82" name="BExVSJ8YD9RIOWWT3Y9WI16YQZK7" descr="Collapsed" hidden="1">
          <a:extLst>
            <a:ext uri="{FF2B5EF4-FFF2-40B4-BE49-F238E27FC236}">
              <a16:creationId xmlns:a16="http://schemas.microsoft.com/office/drawing/2014/main" id="{74E141BA-DB51-4737-9374-6D595A677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83" name="BExQBYHLN0LPJVFB4QFZK7EJEYAO" descr="Collapsed" hidden="1">
          <a:extLst>
            <a:ext uri="{FF2B5EF4-FFF2-40B4-BE49-F238E27FC236}">
              <a16:creationId xmlns:a16="http://schemas.microsoft.com/office/drawing/2014/main" id="{5E1F4278-0D6D-416C-9276-9DD8089B5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84" name="BExD9GDCQGP7LM5JAVR6E7Z9UVPA" descr="Collapsed" hidden="1">
          <a:extLst>
            <a:ext uri="{FF2B5EF4-FFF2-40B4-BE49-F238E27FC236}">
              <a16:creationId xmlns:a16="http://schemas.microsoft.com/office/drawing/2014/main" id="{F605EC2A-9914-439E-B86E-ED99925DC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85" name="BExZWRVAQWO9T3BMD61VA7DGOTPO" descr="Collapsed" hidden="1">
          <a:extLst>
            <a:ext uri="{FF2B5EF4-FFF2-40B4-BE49-F238E27FC236}">
              <a16:creationId xmlns:a16="http://schemas.microsoft.com/office/drawing/2014/main" id="{350578FA-2675-4039-8F54-F2789BD0F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52400"/>
    <xdr:pic>
      <xdr:nvPicPr>
        <xdr:cNvPr id="8386" name="BExF585SRSZ5LQP5JQ5SUS0F4NRG" descr="Collapsed" hidden="1">
          <a:extLst>
            <a:ext uri="{FF2B5EF4-FFF2-40B4-BE49-F238E27FC236}">
              <a16:creationId xmlns:a16="http://schemas.microsoft.com/office/drawing/2014/main" id="{CA04FD09-D7FA-4A3F-8A44-2995C4339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87" name="BExVZKY1968MU6OWPZHK6JENW51N" descr="Collapsed" hidden="1">
          <a:extLst>
            <a:ext uri="{FF2B5EF4-FFF2-40B4-BE49-F238E27FC236}">
              <a16:creationId xmlns:a16="http://schemas.microsoft.com/office/drawing/2014/main" id="{6F4A097B-26B4-4FCA-8F55-58D5066B4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88" name="BEx3JM9O5N8TW9AORJ0OT4FGUNXI" descr="Collapsed" hidden="1">
          <a:extLst>
            <a:ext uri="{FF2B5EF4-FFF2-40B4-BE49-F238E27FC236}">
              <a16:creationId xmlns:a16="http://schemas.microsoft.com/office/drawing/2014/main" id="{A9E9F432-C543-4C6B-AA6E-703E4A658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89" name="BExMI6FYMA8W45FFLJAPX3LLW69H" descr="Collapsed" hidden="1">
          <a:extLst>
            <a:ext uri="{FF2B5EF4-FFF2-40B4-BE49-F238E27FC236}">
              <a16:creationId xmlns:a16="http://schemas.microsoft.com/office/drawing/2014/main" id="{FD6EA685-8198-4185-999A-40C97C8BB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90" name="BExKNMELXFAY5RYX4L3A5QR03Z3G" descr="Collapsed" hidden="1">
          <a:extLst>
            <a:ext uri="{FF2B5EF4-FFF2-40B4-BE49-F238E27FC236}">
              <a16:creationId xmlns:a16="http://schemas.microsoft.com/office/drawing/2014/main" id="{232540FD-7866-4FCC-8EEB-230C528BC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91" name="BExIVZ9NOYTKZPMZXI99Q383OB15" descr="Collapsed" hidden="1">
          <a:extLst>
            <a:ext uri="{FF2B5EF4-FFF2-40B4-BE49-F238E27FC236}">
              <a16:creationId xmlns:a16="http://schemas.microsoft.com/office/drawing/2014/main" id="{53B5B47F-BEBE-4D42-BB89-A37C2128E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92" name="BEx5PEQVJ6X5LG77CHSGV1SD8JCN" descr="Collapsed" hidden="1">
          <a:extLst>
            <a:ext uri="{FF2B5EF4-FFF2-40B4-BE49-F238E27FC236}">
              <a16:creationId xmlns:a16="http://schemas.microsoft.com/office/drawing/2014/main" id="{0893259E-E69D-4120-97CC-20B1BD51F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93" name="BExAZTA5IBMC2A53Y2WA8R4MQKN2" descr="Collapsed" hidden="1">
          <a:extLst>
            <a:ext uri="{FF2B5EF4-FFF2-40B4-BE49-F238E27FC236}">
              <a16:creationId xmlns:a16="http://schemas.microsoft.com/office/drawing/2014/main" id="{A6A8A9FD-805C-4290-B82C-C28A6FD5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52400"/>
    <xdr:pic>
      <xdr:nvPicPr>
        <xdr:cNvPr id="8394" name="BEx5KPV6G88JVYY8XA7HR0X2I224" descr="Collapsed" hidden="1">
          <a:extLst>
            <a:ext uri="{FF2B5EF4-FFF2-40B4-BE49-F238E27FC236}">
              <a16:creationId xmlns:a16="http://schemas.microsoft.com/office/drawing/2014/main" id="{967E097E-E768-4236-BACB-ECC30E016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95" name="BExMBP9WLNM4QX6MH5P048VID3FY" descr="Collapsed" hidden="1">
          <a:extLst>
            <a:ext uri="{FF2B5EF4-FFF2-40B4-BE49-F238E27FC236}">
              <a16:creationId xmlns:a16="http://schemas.microsoft.com/office/drawing/2014/main" id="{680877CC-4BFD-4B11-9549-6096ECBC3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96" name="BEx7AQ9HT5LTMDKYXC2346UI4C8R" descr="Collapsed" hidden="1">
          <a:extLst>
            <a:ext uri="{FF2B5EF4-FFF2-40B4-BE49-F238E27FC236}">
              <a16:creationId xmlns:a16="http://schemas.microsoft.com/office/drawing/2014/main" id="{D6689D43-2282-496C-8B4C-CC8166BE1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97" name="BExKJVJMQYMTHALMXHL9G43F8ZDB" descr="Collapsed" hidden="1">
          <a:extLst>
            <a:ext uri="{FF2B5EF4-FFF2-40B4-BE49-F238E27FC236}">
              <a16:creationId xmlns:a16="http://schemas.microsoft.com/office/drawing/2014/main" id="{5FD9B8CD-4687-40CA-A5BB-70A1CDFDD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29540"/>
    <xdr:pic>
      <xdr:nvPicPr>
        <xdr:cNvPr id="8398" name="BExGPIT8X9KNRLMANUA58ZEEGWZC" descr="Collapsed" hidden="1">
          <a:extLst>
            <a:ext uri="{FF2B5EF4-FFF2-40B4-BE49-F238E27FC236}">
              <a16:creationId xmlns:a16="http://schemas.microsoft.com/office/drawing/2014/main" id="{A6B9F572-E4F3-408F-A3E5-BA9AF1953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399" name="BExS98TMH85US287TAQD87E357IG" descr="Collapsed" hidden="1">
          <a:extLst>
            <a:ext uri="{FF2B5EF4-FFF2-40B4-BE49-F238E27FC236}">
              <a16:creationId xmlns:a16="http://schemas.microsoft.com/office/drawing/2014/main" id="{8D70DCA3-C37D-47A4-BBE4-BD8117F5F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00" name="BExS32AQMM72J9LURCNNAOQ24C2C" descr="Collapsed" hidden="1">
          <a:extLst>
            <a:ext uri="{FF2B5EF4-FFF2-40B4-BE49-F238E27FC236}">
              <a16:creationId xmlns:a16="http://schemas.microsoft.com/office/drawing/2014/main" id="{25EC2C62-3CA3-48A9-A0F2-5B40D2928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01" name="BExMKMP9JG0BBP7U83P5VVDVVLB3" descr="Collapsed" hidden="1">
          <a:extLst>
            <a:ext uri="{FF2B5EF4-FFF2-40B4-BE49-F238E27FC236}">
              <a16:creationId xmlns:a16="http://schemas.microsoft.com/office/drawing/2014/main" id="{1CBB3E01-56D5-4BE1-B4A1-A90768C4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576"/>
    <xdr:pic>
      <xdr:nvPicPr>
        <xdr:cNvPr id="8402" name="BExQ6QKNSEDPTTKXX3DMSIAA1NNO" descr="Collapsed" hidden="1">
          <a:extLst>
            <a:ext uri="{FF2B5EF4-FFF2-40B4-BE49-F238E27FC236}">
              <a16:creationId xmlns:a16="http://schemas.microsoft.com/office/drawing/2014/main" id="{B4CE2F8E-8F2E-4FD7-A340-A4E228ED8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03" name="BExEQKE24PZQ0U41X5YB0T9WR3TC" descr="Collapsed" hidden="1">
          <a:extLst>
            <a:ext uri="{FF2B5EF4-FFF2-40B4-BE49-F238E27FC236}">
              <a16:creationId xmlns:a16="http://schemas.microsoft.com/office/drawing/2014/main" id="{249AF629-60F8-4458-8176-1D82AB119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04" name="BExMGBWMMTKLJGG0UZYB7R9EP9VM" descr="Collapsed" hidden="1">
          <a:extLst>
            <a:ext uri="{FF2B5EF4-FFF2-40B4-BE49-F238E27FC236}">
              <a16:creationId xmlns:a16="http://schemas.microsoft.com/office/drawing/2014/main" id="{01C1DE58-2FAE-41C6-BA3F-D2EEA6865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05" name="BExVTG2DREDAN1UG1D5GGN72W25E" descr="Collapsed" hidden="1">
          <a:extLst>
            <a:ext uri="{FF2B5EF4-FFF2-40B4-BE49-F238E27FC236}">
              <a16:creationId xmlns:a16="http://schemas.microsoft.com/office/drawing/2014/main" id="{0DD6962A-47DF-4086-AC5A-8F00F45FD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29540"/>
    <xdr:pic>
      <xdr:nvPicPr>
        <xdr:cNvPr id="8406" name="BExQBE3XLDFODPRRV7IFX5GWMKE4" descr="Collapsed" hidden="1">
          <a:extLst>
            <a:ext uri="{FF2B5EF4-FFF2-40B4-BE49-F238E27FC236}">
              <a16:creationId xmlns:a16="http://schemas.microsoft.com/office/drawing/2014/main" id="{06029D83-ADDE-44A8-8E8B-03F6A4366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07" name="BExTXSMH6H3SGB8958QKKYRXJF79" descr="Collapsed" hidden="1">
          <a:extLst>
            <a:ext uri="{FF2B5EF4-FFF2-40B4-BE49-F238E27FC236}">
              <a16:creationId xmlns:a16="http://schemas.microsoft.com/office/drawing/2014/main" id="{196F18B5-DB7C-4F41-A533-BD3C41628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08" name="BEx5PEG3XWHMP6PLMPK1SVX4D7QL" descr="Collapsed" hidden="1">
          <a:extLst>
            <a:ext uri="{FF2B5EF4-FFF2-40B4-BE49-F238E27FC236}">
              <a16:creationId xmlns:a16="http://schemas.microsoft.com/office/drawing/2014/main" id="{E62A6BA1-D543-4CE2-A143-7815197F2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09" name="BExSAZLZMP894MJJNGT7KRMEBTHG" descr="Collapsed" hidden="1">
          <a:extLst>
            <a:ext uri="{FF2B5EF4-FFF2-40B4-BE49-F238E27FC236}">
              <a16:creationId xmlns:a16="http://schemas.microsoft.com/office/drawing/2014/main" id="{F97C5C74-D9E8-4E96-B42F-C51CA97A0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575"/>
    <xdr:pic>
      <xdr:nvPicPr>
        <xdr:cNvPr id="8410" name="BExIPBT1E05NMFBUT3IW6JSLO47B" descr="Collapsed" hidden="1">
          <a:extLst>
            <a:ext uri="{FF2B5EF4-FFF2-40B4-BE49-F238E27FC236}">
              <a16:creationId xmlns:a16="http://schemas.microsoft.com/office/drawing/2014/main" id="{DC24C5F8-F99B-42CF-8D30-17DF27AE4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11" name="BExS3AOUHP5GPVHRM8RPOF4UHQX1" descr="Collapsed" hidden="1">
          <a:extLst>
            <a:ext uri="{FF2B5EF4-FFF2-40B4-BE49-F238E27FC236}">
              <a16:creationId xmlns:a16="http://schemas.microsoft.com/office/drawing/2014/main" id="{D5A990F6-E111-4CD4-8C58-BDFECE681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12" name="BEx9DJAQFRV3CS43ZLQAWR37E1A2" descr="Collapsed" hidden="1">
          <a:extLst>
            <a:ext uri="{FF2B5EF4-FFF2-40B4-BE49-F238E27FC236}">
              <a16:creationId xmlns:a16="http://schemas.microsoft.com/office/drawing/2014/main" id="{200C5E59-1B4F-460F-B90E-3FF085E48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13" name="BExGPSK18ODX36P50WKBSX668VND" descr="Collapsed" hidden="1">
          <a:extLst>
            <a:ext uri="{FF2B5EF4-FFF2-40B4-BE49-F238E27FC236}">
              <a16:creationId xmlns:a16="http://schemas.microsoft.com/office/drawing/2014/main" id="{5460F9D2-4D26-4E9E-A845-2B64D653E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29540"/>
    <xdr:pic>
      <xdr:nvPicPr>
        <xdr:cNvPr id="8414" name="BExXU3HDV68MA7VDRMOZWKM2BSSP" descr="Collapsed" hidden="1">
          <a:extLst>
            <a:ext uri="{FF2B5EF4-FFF2-40B4-BE49-F238E27FC236}">
              <a16:creationId xmlns:a16="http://schemas.microsoft.com/office/drawing/2014/main" id="{59F2B80E-7F11-44B8-B5ED-999FA1FB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15" name="BEx5O2CFSS68Y2R8L576A30S6LWO" descr="Collapsed" hidden="1">
          <a:extLst>
            <a:ext uri="{FF2B5EF4-FFF2-40B4-BE49-F238E27FC236}">
              <a16:creationId xmlns:a16="http://schemas.microsoft.com/office/drawing/2014/main" id="{EC8D4B58-8606-4485-B024-D420D1B00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16" name="BExOBW1UQ398Z5M7379X5PYJSQHL" descr="Collapsed" hidden="1">
          <a:extLst>
            <a:ext uri="{FF2B5EF4-FFF2-40B4-BE49-F238E27FC236}">
              <a16:creationId xmlns:a16="http://schemas.microsoft.com/office/drawing/2014/main" id="{E661080F-8A27-485F-B876-161EDDE34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17" name="BEx5DUGP5TC12T5XHGCDTE7WTVHY" descr="Collapsed" hidden="1">
          <a:extLst>
            <a:ext uri="{FF2B5EF4-FFF2-40B4-BE49-F238E27FC236}">
              <a16:creationId xmlns:a16="http://schemas.microsoft.com/office/drawing/2014/main" id="{1C8A2253-6A2F-4AAD-B8AE-88A8B9493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29763"/>
    <xdr:pic>
      <xdr:nvPicPr>
        <xdr:cNvPr id="8418" name="BEx93FRHYHU2G2XFUL5RMK3JSMO4" descr="Collapsed" hidden="1">
          <a:extLst>
            <a:ext uri="{FF2B5EF4-FFF2-40B4-BE49-F238E27FC236}">
              <a16:creationId xmlns:a16="http://schemas.microsoft.com/office/drawing/2014/main" id="{87FE8B30-281A-4DFA-A0B5-31BF21251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19" name="BExXS096IBRFXNLHZJX7F5MKD0KP" descr="Collapsed" hidden="1">
          <a:extLst>
            <a:ext uri="{FF2B5EF4-FFF2-40B4-BE49-F238E27FC236}">
              <a16:creationId xmlns:a16="http://schemas.microsoft.com/office/drawing/2014/main" id="{464F575F-D49C-444A-9648-362EF4839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20" name="BExEYQOZ16XP8CX3SBKJYHZ5CGO3" descr="Collapsed" hidden="1">
          <a:extLst>
            <a:ext uri="{FF2B5EF4-FFF2-40B4-BE49-F238E27FC236}">
              <a16:creationId xmlns:a16="http://schemas.microsoft.com/office/drawing/2014/main" id="{F07800D5-2FE4-42CB-B9BC-828185291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21" name="BEx1UA5AL2AEIVX9GYTL1NB0ZHTQ" descr="Collapsed" hidden="1">
          <a:extLst>
            <a:ext uri="{FF2B5EF4-FFF2-40B4-BE49-F238E27FC236}">
              <a16:creationId xmlns:a16="http://schemas.microsoft.com/office/drawing/2014/main" id="{96A6C3EE-2100-4F25-A95C-929CA37DA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29540"/>
    <xdr:pic>
      <xdr:nvPicPr>
        <xdr:cNvPr id="8422" name="BExKPBUHME0YIQTHDL1DPWLHQ4US" descr="Collapsed" hidden="1">
          <a:extLst>
            <a:ext uri="{FF2B5EF4-FFF2-40B4-BE49-F238E27FC236}">
              <a16:creationId xmlns:a16="http://schemas.microsoft.com/office/drawing/2014/main" id="{E3E914F8-BCA3-49D7-9781-B5E2AAD82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23" name="BEx3IJB6M8XWEMGEJ4Q1X2GS83LP" descr="Collapsed" hidden="1">
          <a:extLst>
            <a:ext uri="{FF2B5EF4-FFF2-40B4-BE49-F238E27FC236}">
              <a16:creationId xmlns:a16="http://schemas.microsoft.com/office/drawing/2014/main" id="{74EA9D2E-936B-4636-9161-3685C7DBB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24" name="BExMCBWG6B85PCYSFHTMH6T14GCA" descr="Collapsed" hidden="1">
          <a:extLst>
            <a:ext uri="{FF2B5EF4-FFF2-40B4-BE49-F238E27FC236}">
              <a16:creationId xmlns:a16="http://schemas.microsoft.com/office/drawing/2014/main" id="{E609C006-CF6D-4361-8440-16EE0D553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25" name="BExGWHT76UECXN8B8JFRD962BD02" descr="Collapsed" hidden="1">
          <a:extLst>
            <a:ext uri="{FF2B5EF4-FFF2-40B4-BE49-F238E27FC236}">
              <a16:creationId xmlns:a16="http://schemas.microsoft.com/office/drawing/2014/main" id="{50534696-DBBE-48CD-8760-06274BC46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574"/>
    <xdr:pic>
      <xdr:nvPicPr>
        <xdr:cNvPr id="8426" name="BExSHQO16Y98L8TZMENB0V5VOE5C" descr="Collapsed" hidden="1">
          <a:extLst>
            <a:ext uri="{FF2B5EF4-FFF2-40B4-BE49-F238E27FC236}">
              <a16:creationId xmlns:a16="http://schemas.microsoft.com/office/drawing/2014/main" id="{E1AA1D0F-E9F9-4004-8C4A-48EBF6ADD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27" name="BEx5GJ9M6BMOX3J0E9HSH2FX4L0B" descr="Collapsed" hidden="1">
          <a:extLst>
            <a:ext uri="{FF2B5EF4-FFF2-40B4-BE49-F238E27FC236}">
              <a16:creationId xmlns:a16="http://schemas.microsoft.com/office/drawing/2014/main" id="{1439508E-31E4-47E1-B4BE-9CE85BA55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28" name="BExB07YU1E6QXG2OAMAZFKK3HA62" descr="Collapsed" hidden="1">
          <a:extLst>
            <a:ext uri="{FF2B5EF4-FFF2-40B4-BE49-F238E27FC236}">
              <a16:creationId xmlns:a16="http://schemas.microsoft.com/office/drawing/2014/main" id="{5AB3076A-4749-41E0-AFF7-221D5E2C1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29" name="BEx95B1QMHPUQD99FIL5A8HPBS6P" descr="Collapsed" hidden="1">
          <a:extLst>
            <a:ext uri="{FF2B5EF4-FFF2-40B4-BE49-F238E27FC236}">
              <a16:creationId xmlns:a16="http://schemas.microsoft.com/office/drawing/2014/main" id="{A7D63CC7-E364-4C39-8C15-E2C0F3503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29540"/>
    <xdr:pic>
      <xdr:nvPicPr>
        <xdr:cNvPr id="8430" name="BExISYH87CISGEHHGEICFA5VZ0MD" descr="Collapsed" hidden="1">
          <a:extLst>
            <a:ext uri="{FF2B5EF4-FFF2-40B4-BE49-F238E27FC236}">
              <a16:creationId xmlns:a16="http://schemas.microsoft.com/office/drawing/2014/main" id="{5DAA72C9-DD98-4217-8104-97F0CC208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31" name="BEx1N321ECAAL7D8EQ861Y9SV9BV" descr="Collapsed" hidden="1">
          <a:extLst>
            <a:ext uri="{FF2B5EF4-FFF2-40B4-BE49-F238E27FC236}">
              <a16:creationId xmlns:a16="http://schemas.microsoft.com/office/drawing/2014/main" id="{515E0CFA-C6FB-4103-8F22-324F7C9C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32" name="BExU27GMQLUJSD5NVIWJPQ4ZC0LA" descr="Collapsed" hidden="1">
          <a:extLst>
            <a:ext uri="{FF2B5EF4-FFF2-40B4-BE49-F238E27FC236}">
              <a16:creationId xmlns:a16="http://schemas.microsoft.com/office/drawing/2014/main" id="{18E9A6A4-8BDD-49A9-ACBA-0CFA46756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33" name="BEx5OZGMBZGQXYJTMAT79W42UT4L" descr="Collapsed" hidden="1">
          <a:extLst>
            <a:ext uri="{FF2B5EF4-FFF2-40B4-BE49-F238E27FC236}">
              <a16:creationId xmlns:a16="http://schemas.microsoft.com/office/drawing/2014/main" id="{1397FB1D-0F18-46F0-94FE-003A03CE0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574"/>
    <xdr:pic>
      <xdr:nvPicPr>
        <xdr:cNvPr id="8434" name="BEx9F7364M1J48BGS680K2KBO31I" descr="Collapsed" hidden="1">
          <a:extLst>
            <a:ext uri="{FF2B5EF4-FFF2-40B4-BE49-F238E27FC236}">
              <a16:creationId xmlns:a16="http://schemas.microsoft.com/office/drawing/2014/main" id="{5AFEF3B8-4979-45A2-AE25-77B0ACBA2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574"/>
    <xdr:pic>
      <xdr:nvPicPr>
        <xdr:cNvPr id="8435" name="BEx9F7364M1J48BGS680K2KBO31I" descr="Collapsed" hidden="1">
          <a:extLst>
            <a:ext uri="{FF2B5EF4-FFF2-40B4-BE49-F238E27FC236}">
              <a16:creationId xmlns:a16="http://schemas.microsoft.com/office/drawing/2014/main" id="{61032B25-7A7D-42F9-8997-3617ABE8D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36" name="BEx3VUZB866YCDQR682IOKC1K9X2" descr="Collapsed" hidden="1">
          <a:extLst>
            <a:ext uri="{FF2B5EF4-FFF2-40B4-BE49-F238E27FC236}">
              <a16:creationId xmlns:a16="http://schemas.microsoft.com/office/drawing/2014/main" id="{04F7B629-DB41-4FEE-9293-A34A870B9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37" name="BExML8VOA8U2FYFTJ04VVNAWINSP" descr="Collapsed" hidden="1">
          <a:extLst>
            <a:ext uri="{FF2B5EF4-FFF2-40B4-BE49-F238E27FC236}">
              <a16:creationId xmlns:a16="http://schemas.microsoft.com/office/drawing/2014/main" id="{17CC6CFE-8466-49B6-B8E7-DEE93F034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38" name="BExRZGIZ7KKMAU4XUNLJ8RSXGBT2" descr="Collapsed" hidden="1">
          <a:extLst>
            <a:ext uri="{FF2B5EF4-FFF2-40B4-BE49-F238E27FC236}">
              <a16:creationId xmlns:a16="http://schemas.microsoft.com/office/drawing/2014/main" id="{5B53DF7D-B2BD-4821-B40F-937159FC7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39" name="BExU5JN4V3JSA01B9Q8GFXB73UMO" descr="Collapsed" hidden="1">
          <a:extLst>
            <a:ext uri="{FF2B5EF4-FFF2-40B4-BE49-F238E27FC236}">
              <a16:creationId xmlns:a16="http://schemas.microsoft.com/office/drawing/2014/main" id="{9B1B4A82-7CA6-4289-9C74-B210D5561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40" name="BEx5JWN98KSINR3LZOZC4CQLOFA4" descr="Collapsed" hidden="1">
          <a:extLst>
            <a:ext uri="{FF2B5EF4-FFF2-40B4-BE49-F238E27FC236}">
              <a16:creationId xmlns:a16="http://schemas.microsoft.com/office/drawing/2014/main" id="{112A7ACA-9D08-4E39-B472-F0C633B7B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41" name="BExW47KXH51CC3QVD0R6VWU8B8NM" descr="Collapsed" hidden="1">
          <a:extLst>
            <a:ext uri="{FF2B5EF4-FFF2-40B4-BE49-F238E27FC236}">
              <a16:creationId xmlns:a16="http://schemas.microsoft.com/office/drawing/2014/main" id="{8E3286FF-FF46-48CA-BDAA-A922001E2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42" name="BExIXHD5079379Q9T8PEDHLJ8TVV" descr="Collapsed" hidden="1">
          <a:extLst>
            <a:ext uri="{FF2B5EF4-FFF2-40B4-BE49-F238E27FC236}">
              <a16:creationId xmlns:a16="http://schemas.microsoft.com/office/drawing/2014/main" id="{3AC229CB-E327-4131-A85A-723E1F8AF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52400"/>
    <xdr:pic>
      <xdr:nvPicPr>
        <xdr:cNvPr id="8443" name="BExES5MUY7VZIVVMNHOR8UBXZKOY" descr="Collapsed" hidden="1">
          <a:extLst>
            <a:ext uri="{FF2B5EF4-FFF2-40B4-BE49-F238E27FC236}">
              <a16:creationId xmlns:a16="http://schemas.microsoft.com/office/drawing/2014/main" id="{23E6B451-492D-45A6-8530-BA8633EB4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44" name="BExVRM4T0YD8T0JZP0GFRQX1RW7Z" descr="Collapsed" hidden="1">
          <a:extLst>
            <a:ext uri="{FF2B5EF4-FFF2-40B4-BE49-F238E27FC236}">
              <a16:creationId xmlns:a16="http://schemas.microsoft.com/office/drawing/2014/main" id="{28E903A0-E55D-4BC2-8FE3-EDECB96D9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45" name="BExIVJU2B69E8ID7LJ9VKF9YQKKN" descr="Collapsed" hidden="1">
          <a:extLst>
            <a:ext uri="{FF2B5EF4-FFF2-40B4-BE49-F238E27FC236}">
              <a16:creationId xmlns:a16="http://schemas.microsoft.com/office/drawing/2014/main" id="{72FCCDB1-4125-4D26-8946-8CF0993B9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46" name="BExXRNYT35OVQZU26RW1WKDZN1Y6" descr="Collapsed" hidden="1">
          <a:extLst>
            <a:ext uri="{FF2B5EF4-FFF2-40B4-BE49-F238E27FC236}">
              <a16:creationId xmlns:a16="http://schemas.microsoft.com/office/drawing/2014/main" id="{AD71E24F-316C-4639-BCAB-BFB58C9CF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47" name="BExB1888ZFT1K6YMPEB0XJ5EC0SF" descr="Collapsed" hidden="1">
          <a:extLst>
            <a:ext uri="{FF2B5EF4-FFF2-40B4-BE49-F238E27FC236}">
              <a16:creationId xmlns:a16="http://schemas.microsoft.com/office/drawing/2014/main" id="{AF9ACD96-92ED-473B-B577-658ABC4DE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48" name="BEx3T60WT1YO9MN7UYE60CJLMAMC" descr="Collapsed" hidden="1">
          <a:extLst>
            <a:ext uri="{FF2B5EF4-FFF2-40B4-BE49-F238E27FC236}">
              <a16:creationId xmlns:a16="http://schemas.microsoft.com/office/drawing/2014/main" id="{ACC25839-42AD-4FA3-A214-23DAC8520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49" name="BExAZ622JEL3VIKQFCSV724I4K1T" descr="Collapsed" hidden="1">
          <a:extLst>
            <a:ext uri="{FF2B5EF4-FFF2-40B4-BE49-F238E27FC236}">
              <a16:creationId xmlns:a16="http://schemas.microsoft.com/office/drawing/2014/main" id="{A452F4D7-3390-4098-BEC1-1082E0044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50" name="BEx7GH21GMSETA6MPL3YOPDRFMRK" descr="Collapsed" hidden="1">
          <a:extLst>
            <a:ext uri="{FF2B5EF4-FFF2-40B4-BE49-F238E27FC236}">
              <a16:creationId xmlns:a16="http://schemas.microsoft.com/office/drawing/2014/main" id="{E3C7440A-246D-4C19-9755-298ABC9C9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52400"/>
    <xdr:pic>
      <xdr:nvPicPr>
        <xdr:cNvPr id="8451" name="BExUC25MF3UMTCWF3K8KLL0QJSCL" descr="Collapsed" hidden="1">
          <a:extLst>
            <a:ext uri="{FF2B5EF4-FFF2-40B4-BE49-F238E27FC236}">
              <a16:creationId xmlns:a16="http://schemas.microsoft.com/office/drawing/2014/main" id="{1D002EB2-720E-4AFB-9876-503EF46CF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52" name="BExKLM10U1MR7W258XO6EKU2GJHU" descr="Collapsed" hidden="1">
          <a:extLst>
            <a:ext uri="{FF2B5EF4-FFF2-40B4-BE49-F238E27FC236}">
              <a16:creationId xmlns:a16="http://schemas.microsoft.com/office/drawing/2014/main" id="{9BD2213F-2510-4509-BD36-622CA4B86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53" name="BExGP9OA2VX1DOVLO7C0S2B5GEVU" descr="Collapsed" hidden="1">
          <a:extLst>
            <a:ext uri="{FF2B5EF4-FFF2-40B4-BE49-F238E27FC236}">
              <a16:creationId xmlns:a16="http://schemas.microsoft.com/office/drawing/2014/main" id="{93AC84EB-C722-4D59-B080-51173A25B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54" name="BEx92IHUUJZOS5HJAQRJBNUXGMV8" descr="Collapsed" hidden="1">
          <a:extLst>
            <a:ext uri="{FF2B5EF4-FFF2-40B4-BE49-F238E27FC236}">
              <a16:creationId xmlns:a16="http://schemas.microsoft.com/office/drawing/2014/main" id="{BCDDA613-2E7E-4168-A855-872679034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55" name="BExVSJ8YD9RIOWWT3Y9WI16YQZK7" descr="Collapsed" hidden="1">
          <a:extLst>
            <a:ext uri="{FF2B5EF4-FFF2-40B4-BE49-F238E27FC236}">
              <a16:creationId xmlns:a16="http://schemas.microsoft.com/office/drawing/2014/main" id="{8BACCDE6-67E0-4584-B026-4091951F8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56" name="BExQBYHLN0LPJVFB4QFZK7EJEYAO" descr="Collapsed" hidden="1">
          <a:extLst>
            <a:ext uri="{FF2B5EF4-FFF2-40B4-BE49-F238E27FC236}">
              <a16:creationId xmlns:a16="http://schemas.microsoft.com/office/drawing/2014/main" id="{ADB69D89-2F04-42F5-ADD9-980E111F2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57" name="BExD9GDCQGP7LM5JAVR6E7Z9UVPA" descr="Collapsed" hidden="1">
          <a:extLst>
            <a:ext uri="{FF2B5EF4-FFF2-40B4-BE49-F238E27FC236}">
              <a16:creationId xmlns:a16="http://schemas.microsoft.com/office/drawing/2014/main" id="{E32C106F-B72E-4E92-B517-C1AFA2362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58" name="BExZWRVAQWO9T3BMD61VA7DGOTPO" descr="Collapsed" hidden="1">
          <a:extLst>
            <a:ext uri="{FF2B5EF4-FFF2-40B4-BE49-F238E27FC236}">
              <a16:creationId xmlns:a16="http://schemas.microsoft.com/office/drawing/2014/main" id="{43F3F0FB-E7E6-4655-8867-23E7B59CD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52400"/>
    <xdr:pic>
      <xdr:nvPicPr>
        <xdr:cNvPr id="8459" name="BExF585SRSZ5LQP5JQ5SUS0F4NRG" descr="Collapsed" hidden="1">
          <a:extLst>
            <a:ext uri="{FF2B5EF4-FFF2-40B4-BE49-F238E27FC236}">
              <a16:creationId xmlns:a16="http://schemas.microsoft.com/office/drawing/2014/main" id="{AE57638C-387B-469F-81C7-239C784C0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60" name="BExVZKY1968MU6OWPZHK6JENW51N" descr="Collapsed" hidden="1">
          <a:extLst>
            <a:ext uri="{FF2B5EF4-FFF2-40B4-BE49-F238E27FC236}">
              <a16:creationId xmlns:a16="http://schemas.microsoft.com/office/drawing/2014/main" id="{C327DA59-EE6A-4602-A6D4-F63813775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61" name="BEx3JM9O5N8TW9AORJ0OT4FGUNXI" descr="Collapsed" hidden="1">
          <a:extLst>
            <a:ext uri="{FF2B5EF4-FFF2-40B4-BE49-F238E27FC236}">
              <a16:creationId xmlns:a16="http://schemas.microsoft.com/office/drawing/2014/main" id="{E0B83884-CFB3-4872-80CD-35B578714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62" name="BExMI6FYMA8W45FFLJAPX3LLW69H" descr="Collapsed" hidden="1">
          <a:extLst>
            <a:ext uri="{FF2B5EF4-FFF2-40B4-BE49-F238E27FC236}">
              <a16:creationId xmlns:a16="http://schemas.microsoft.com/office/drawing/2014/main" id="{4E68CB3C-D612-4B7E-948C-AD4701F6C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63" name="BExKNMELXFAY5RYX4L3A5QR03Z3G" descr="Collapsed" hidden="1">
          <a:extLst>
            <a:ext uri="{FF2B5EF4-FFF2-40B4-BE49-F238E27FC236}">
              <a16:creationId xmlns:a16="http://schemas.microsoft.com/office/drawing/2014/main" id="{59CC5A9E-8B43-40D4-868E-5E5C50D42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64" name="BExIVZ9NOYTKZPMZXI99Q383OB15" descr="Collapsed" hidden="1">
          <a:extLst>
            <a:ext uri="{FF2B5EF4-FFF2-40B4-BE49-F238E27FC236}">
              <a16:creationId xmlns:a16="http://schemas.microsoft.com/office/drawing/2014/main" id="{CD0822B6-0DA7-409F-A9AB-102091A70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65" name="BEx5PEQVJ6X5LG77CHSGV1SD8JCN" descr="Collapsed" hidden="1">
          <a:extLst>
            <a:ext uri="{FF2B5EF4-FFF2-40B4-BE49-F238E27FC236}">
              <a16:creationId xmlns:a16="http://schemas.microsoft.com/office/drawing/2014/main" id="{627FC381-3967-419C-96A6-9C017FFE3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66" name="BExAZTA5IBMC2A53Y2WA8R4MQKN2" descr="Collapsed" hidden="1">
          <a:extLst>
            <a:ext uri="{FF2B5EF4-FFF2-40B4-BE49-F238E27FC236}">
              <a16:creationId xmlns:a16="http://schemas.microsoft.com/office/drawing/2014/main" id="{1340D961-D4F3-42A6-A0D1-1BE57B135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52400"/>
    <xdr:pic>
      <xdr:nvPicPr>
        <xdr:cNvPr id="8467" name="BEx5KPV6G88JVYY8XA7HR0X2I224" descr="Collapsed" hidden="1">
          <a:extLst>
            <a:ext uri="{FF2B5EF4-FFF2-40B4-BE49-F238E27FC236}">
              <a16:creationId xmlns:a16="http://schemas.microsoft.com/office/drawing/2014/main" id="{48172D42-EF1B-4A3D-B28A-DD1653740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68" name="BExMBP9WLNM4QX6MH5P048VID3FY" descr="Collapsed" hidden="1">
          <a:extLst>
            <a:ext uri="{FF2B5EF4-FFF2-40B4-BE49-F238E27FC236}">
              <a16:creationId xmlns:a16="http://schemas.microsoft.com/office/drawing/2014/main" id="{ABAD2A09-DEE1-48EA-A8B5-91D5F3EFC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69" name="BEx7AQ9HT5LTMDKYXC2346UI4C8R" descr="Collapsed" hidden="1">
          <a:extLst>
            <a:ext uri="{FF2B5EF4-FFF2-40B4-BE49-F238E27FC236}">
              <a16:creationId xmlns:a16="http://schemas.microsoft.com/office/drawing/2014/main" id="{E74FC563-D04D-49AD-9EA4-1AE664963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9</xdr:row>
      <xdr:rowOff>0</xdr:rowOff>
    </xdr:from>
    <xdr:ext cx="118110" cy="133350"/>
    <xdr:pic>
      <xdr:nvPicPr>
        <xdr:cNvPr id="8470" name="BExKJVJMQYMTHALMXHL9G43F8ZDB" descr="Collapsed" hidden="1">
          <a:extLst>
            <a:ext uri="{FF2B5EF4-FFF2-40B4-BE49-F238E27FC236}">
              <a16:creationId xmlns:a16="http://schemas.microsoft.com/office/drawing/2014/main" id="{2F9E1A27-F9ED-4DF6-8432-A46814975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471" name="BExGPIT8X9KNRLMANUA58ZEEGWZC" descr="Collapsed" hidden="1">
          <a:extLst>
            <a:ext uri="{FF2B5EF4-FFF2-40B4-BE49-F238E27FC236}">
              <a16:creationId xmlns:a16="http://schemas.microsoft.com/office/drawing/2014/main" id="{7FBD6C79-A6DD-4F60-9D4D-EDC32F885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472" name="BExS98TMH85US287TAQD87E357IG" descr="Collapsed" hidden="1">
          <a:extLst>
            <a:ext uri="{FF2B5EF4-FFF2-40B4-BE49-F238E27FC236}">
              <a16:creationId xmlns:a16="http://schemas.microsoft.com/office/drawing/2014/main" id="{8E9D29D7-F087-4650-9069-D9542AEAE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473" name="BExS32AQMM72J9LURCNNAOQ24C2C" descr="Collapsed" hidden="1">
          <a:extLst>
            <a:ext uri="{FF2B5EF4-FFF2-40B4-BE49-F238E27FC236}">
              <a16:creationId xmlns:a16="http://schemas.microsoft.com/office/drawing/2014/main" id="{E49E2350-F8C0-4DB4-96F3-E141ED387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474" name="BExMKMP9JG0BBP7U83P5VVDVVLB3" descr="Collapsed" hidden="1">
          <a:extLst>
            <a:ext uri="{FF2B5EF4-FFF2-40B4-BE49-F238E27FC236}">
              <a16:creationId xmlns:a16="http://schemas.microsoft.com/office/drawing/2014/main" id="{CBA3725B-2D87-41C8-ABB7-9F6F06FD2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52400"/>
    <xdr:pic>
      <xdr:nvPicPr>
        <xdr:cNvPr id="8475" name="BExQ6QKNSEDPTTKXX3DMSIAA1NNO" descr="Collapsed" hidden="1">
          <a:extLst>
            <a:ext uri="{FF2B5EF4-FFF2-40B4-BE49-F238E27FC236}">
              <a16:creationId xmlns:a16="http://schemas.microsoft.com/office/drawing/2014/main" id="{ED5D8658-AB44-4521-985A-E7D2376F7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476" name="BExEQKE24PZQ0U41X5YB0T9WR3TC" descr="Collapsed" hidden="1">
          <a:extLst>
            <a:ext uri="{FF2B5EF4-FFF2-40B4-BE49-F238E27FC236}">
              <a16:creationId xmlns:a16="http://schemas.microsoft.com/office/drawing/2014/main" id="{62FEB561-EE8F-475B-83C5-6DD003B87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477" name="BExMGBWMMTKLJGG0UZYB7R9EP9VM" descr="Collapsed" hidden="1">
          <a:extLst>
            <a:ext uri="{FF2B5EF4-FFF2-40B4-BE49-F238E27FC236}">
              <a16:creationId xmlns:a16="http://schemas.microsoft.com/office/drawing/2014/main" id="{9970BD4D-9B46-4D57-AA75-27467C24D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478" name="BExVTG2DREDAN1UG1D5GGN72W25E" descr="Collapsed" hidden="1">
          <a:extLst>
            <a:ext uri="{FF2B5EF4-FFF2-40B4-BE49-F238E27FC236}">
              <a16:creationId xmlns:a16="http://schemas.microsoft.com/office/drawing/2014/main" id="{2580CDF0-AE65-4595-A8CB-1B048F0DD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479" name="BExQBE3XLDFODPRRV7IFX5GWMKE4" descr="Collapsed" hidden="1">
          <a:extLst>
            <a:ext uri="{FF2B5EF4-FFF2-40B4-BE49-F238E27FC236}">
              <a16:creationId xmlns:a16="http://schemas.microsoft.com/office/drawing/2014/main" id="{564538B3-A32F-4B44-8E16-8941B692A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480" name="BExTXSMH6H3SGB8958QKKYRXJF79" descr="Collapsed" hidden="1">
          <a:extLst>
            <a:ext uri="{FF2B5EF4-FFF2-40B4-BE49-F238E27FC236}">
              <a16:creationId xmlns:a16="http://schemas.microsoft.com/office/drawing/2014/main" id="{1CF4A8B3-D2E9-4502-B1A3-B0E504E44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481" name="BEx5PEG3XWHMP6PLMPK1SVX4D7QL" descr="Collapsed" hidden="1">
          <a:extLst>
            <a:ext uri="{FF2B5EF4-FFF2-40B4-BE49-F238E27FC236}">
              <a16:creationId xmlns:a16="http://schemas.microsoft.com/office/drawing/2014/main" id="{211C068B-84BF-4B9C-919F-E91A8293C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482" name="BExSAZLZMP894MJJNGT7KRMEBTHG" descr="Collapsed" hidden="1">
          <a:extLst>
            <a:ext uri="{FF2B5EF4-FFF2-40B4-BE49-F238E27FC236}">
              <a16:creationId xmlns:a16="http://schemas.microsoft.com/office/drawing/2014/main" id="{B8CEC02B-6EBA-4A7D-964C-035D9112E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52400"/>
    <xdr:pic>
      <xdr:nvPicPr>
        <xdr:cNvPr id="8483" name="BExIPBT1E05NMFBUT3IW6JSLO47B" descr="Collapsed" hidden="1">
          <a:extLst>
            <a:ext uri="{FF2B5EF4-FFF2-40B4-BE49-F238E27FC236}">
              <a16:creationId xmlns:a16="http://schemas.microsoft.com/office/drawing/2014/main" id="{25F59ADC-10BD-4D29-A636-D0E518561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484" name="BExS3AOUHP5GPVHRM8RPOF4UHQX1" descr="Collapsed" hidden="1">
          <a:extLst>
            <a:ext uri="{FF2B5EF4-FFF2-40B4-BE49-F238E27FC236}">
              <a16:creationId xmlns:a16="http://schemas.microsoft.com/office/drawing/2014/main" id="{0839F0D9-786A-430A-AAF8-E1A45AA18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485" name="BEx9DJAQFRV3CS43ZLQAWR37E1A2" descr="Collapsed" hidden="1">
          <a:extLst>
            <a:ext uri="{FF2B5EF4-FFF2-40B4-BE49-F238E27FC236}">
              <a16:creationId xmlns:a16="http://schemas.microsoft.com/office/drawing/2014/main" id="{308C2117-8F30-4FFE-BF51-20410D7FC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486" name="BExGPSK18ODX36P50WKBSX668VND" descr="Collapsed" hidden="1">
          <a:extLst>
            <a:ext uri="{FF2B5EF4-FFF2-40B4-BE49-F238E27FC236}">
              <a16:creationId xmlns:a16="http://schemas.microsoft.com/office/drawing/2014/main" id="{90E1A57D-E8F7-4456-9B48-51415C9D4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487" name="BExXU3HDV68MA7VDRMOZWKM2BSSP" descr="Collapsed" hidden="1">
          <a:extLst>
            <a:ext uri="{FF2B5EF4-FFF2-40B4-BE49-F238E27FC236}">
              <a16:creationId xmlns:a16="http://schemas.microsoft.com/office/drawing/2014/main" id="{BD5B5E5B-4B21-4043-9B32-F6C79EDB0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488" name="BEx5O2CFSS68Y2R8L576A30S6LWO" descr="Collapsed" hidden="1">
          <a:extLst>
            <a:ext uri="{FF2B5EF4-FFF2-40B4-BE49-F238E27FC236}">
              <a16:creationId xmlns:a16="http://schemas.microsoft.com/office/drawing/2014/main" id="{603F20D2-3740-40FE-9FE1-415E17B33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489" name="BExOBW1UQ398Z5M7379X5PYJSQHL" descr="Collapsed" hidden="1">
          <a:extLst>
            <a:ext uri="{FF2B5EF4-FFF2-40B4-BE49-F238E27FC236}">
              <a16:creationId xmlns:a16="http://schemas.microsoft.com/office/drawing/2014/main" id="{F2E2651B-1D09-4D3A-9E16-3A3B7E5D9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490" name="BEx5DUGP5TC12T5XHGCDTE7WTVHY" descr="Collapsed" hidden="1">
          <a:extLst>
            <a:ext uri="{FF2B5EF4-FFF2-40B4-BE49-F238E27FC236}">
              <a16:creationId xmlns:a16="http://schemas.microsoft.com/office/drawing/2014/main" id="{9F4FF44B-52F6-46B1-817F-03AE9AA1B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52400"/>
    <xdr:pic>
      <xdr:nvPicPr>
        <xdr:cNvPr id="8491" name="BEx93FRHYHU2G2XFUL5RMK3JSMO4" descr="Collapsed" hidden="1">
          <a:extLst>
            <a:ext uri="{FF2B5EF4-FFF2-40B4-BE49-F238E27FC236}">
              <a16:creationId xmlns:a16="http://schemas.microsoft.com/office/drawing/2014/main" id="{9B934895-5FBF-4AD6-93B4-5BA9579F7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492" name="BExXS096IBRFXNLHZJX7F5MKD0KP" descr="Collapsed" hidden="1">
          <a:extLst>
            <a:ext uri="{FF2B5EF4-FFF2-40B4-BE49-F238E27FC236}">
              <a16:creationId xmlns:a16="http://schemas.microsoft.com/office/drawing/2014/main" id="{9EC86264-A29E-487A-A665-3B1DA2448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493" name="BExEYQOZ16XP8CX3SBKJYHZ5CGO3" descr="Collapsed" hidden="1">
          <a:extLst>
            <a:ext uri="{FF2B5EF4-FFF2-40B4-BE49-F238E27FC236}">
              <a16:creationId xmlns:a16="http://schemas.microsoft.com/office/drawing/2014/main" id="{1C9DF42E-2E25-4E30-ADA0-DF582760A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494" name="BEx1UA5AL2AEIVX9GYTL1NB0ZHTQ" descr="Collapsed" hidden="1">
          <a:extLst>
            <a:ext uri="{FF2B5EF4-FFF2-40B4-BE49-F238E27FC236}">
              <a16:creationId xmlns:a16="http://schemas.microsoft.com/office/drawing/2014/main" id="{5C182E04-AC13-4FAD-97D8-6095E910C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495" name="BExKPBUHME0YIQTHDL1DPWLHQ4US" descr="Collapsed" hidden="1">
          <a:extLst>
            <a:ext uri="{FF2B5EF4-FFF2-40B4-BE49-F238E27FC236}">
              <a16:creationId xmlns:a16="http://schemas.microsoft.com/office/drawing/2014/main" id="{4758ADF3-C3F9-40E0-8C08-D5037E77E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496" name="BEx3IJB6M8XWEMGEJ4Q1X2GS83LP" descr="Collapsed" hidden="1">
          <a:extLst>
            <a:ext uri="{FF2B5EF4-FFF2-40B4-BE49-F238E27FC236}">
              <a16:creationId xmlns:a16="http://schemas.microsoft.com/office/drawing/2014/main" id="{48EB1FF2-EBC8-416B-8EE9-DADEB1C62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497" name="BExMCBWG6B85PCYSFHTMH6T14GCA" descr="Collapsed" hidden="1">
          <a:extLst>
            <a:ext uri="{FF2B5EF4-FFF2-40B4-BE49-F238E27FC236}">
              <a16:creationId xmlns:a16="http://schemas.microsoft.com/office/drawing/2014/main" id="{647B00F4-1DD4-467F-BAD0-D6F6AD22F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498" name="BExGWHT76UECXN8B8JFRD962BD02" descr="Collapsed" hidden="1">
          <a:extLst>
            <a:ext uri="{FF2B5EF4-FFF2-40B4-BE49-F238E27FC236}">
              <a16:creationId xmlns:a16="http://schemas.microsoft.com/office/drawing/2014/main" id="{A2FE56D6-FB26-423B-8331-B6251008C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52400"/>
    <xdr:pic>
      <xdr:nvPicPr>
        <xdr:cNvPr id="8499" name="BExSHQO16Y98L8TZMENB0V5VOE5C" descr="Collapsed" hidden="1">
          <a:extLst>
            <a:ext uri="{FF2B5EF4-FFF2-40B4-BE49-F238E27FC236}">
              <a16:creationId xmlns:a16="http://schemas.microsoft.com/office/drawing/2014/main" id="{269CFAF8-0185-4499-9DD2-FB9268A56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00" name="BEx5GJ9M6BMOX3J0E9HSH2FX4L0B" descr="Collapsed" hidden="1">
          <a:extLst>
            <a:ext uri="{FF2B5EF4-FFF2-40B4-BE49-F238E27FC236}">
              <a16:creationId xmlns:a16="http://schemas.microsoft.com/office/drawing/2014/main" id="{33F9C9D6-4486-4681-944D-E5ADC249B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01" name="BExB07YU1E6QXG2OAMAZFKK3HA62" descr="Collapsed" hidden="1">
          <a:extLst>
            <a:ext uri="{FF2B5EF4-FFF2-40B4-BE49-F238E27FC236}">
              <a16:creationId xmlns:a16="http://schemas.microsoft.com/office/drawing/2014/main" id="{14D3CD2A-4EE8-4C51-A42B-13A2B19EE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02" name="BEx95B1QMHPUQD99FIL5A8HPBS6P" descr="Collapsed" hidden="1">
          <a:extLst>
            <a:ext uri="{FF2B5EF4-FFF2-40B4-BE49-F238E27FC236}">
              <a16:creationId xmlns:a16="http://schemas.microsoft.com/office/drawing/2014/main" id="{40160964-A227-47CC-9249-66904C06E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03" name="BExISYH87CISGEHHGEICFA5VZ0MD" descr="Collapsed" hidden="1">
          <a:extLst>
            <a:ext uri="{FF2B5EF4-FFF2-40B4-BE49-F238E27FC236}">
              <a16:creationId xmlns:a16="http://schemas.microsoft.com/office/drawing/2014/main" id="{95BA9046-D03B-4DC6-BD0A-2B20D3442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04" name="BEx1N321ECAAL7D8EQ861Y9SV9BV" descr="Collapsed" hidden="1">
          <a:extLst>
            <a:ext uri="{FF2B5EF4-FFF2-40B4-BE49-F238E27FC236}">
              <a16:creationId xmlns:a16="http://schemas.microsoft.com/office/drawing/2014/main" id="{54D862F9-6A02-4AEC-A968-8754149AD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05" name="BExU27GMQLUJSD5NVIWJPQ4ZC0LA" descr="Collapsed" hidden="1">
          <a:extLst>
            <a:ext uri="{FF2B5EF4-FFF2-40B4-BE49-F238E27FC236}">
              <a16:creationId xmlns:a16="http://schemas.microsoft.com/office/drawing/2014/main" id="{5F623C34-1C4D-4801-950E-CE1542B25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06" name="BEx5OZGMBZGQXYJTMAT79W42UT4L" descr="Collapsed" hidden="1">
          <a:extLst>
            <a:ext uri="{FF2B5EF4-FFF2-40B4-BE49-F238E27FC236}">
              <a16:creationId xmlns:a16="http://schemas.microsoft.com/office/drawing/2014/main" id="{6D6D9375-F02B-4649-8646-D52B913E2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52400"/>
    <xdr:pic>
      <xdr:nvPicPr>
        <xdr:cNvPr id="8507" name="BEx9F7364M1J48BGS680K2KBO31I" descr="Collapsed" hidden="1">
          <a:extLst>
            <a:ext uri="{FF2B5EF4-FFF2-40B4-BE49-F238E27FC236}">
              <a16:creationId xmlns:a16="http://schemas.microsoft.com/office/drawing/2014/main" id="{C72392EC-3A89-48A7-A683-2F35B10D7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52400"/>
    <xdr:pic>
      <xdr:nvPicPr>
        <xdr:cNvPr id="8508" name="BEx9F7364M1J48BGS680K2KBO31I" descr="Collapsed" hidden="1">
          <a:extLst>
            <a:ext uri="{FF2B5EF4-FFF2-40B4-BE49-F238E27FC236}">
              <a16:creationId xmlns:a16="http://schemas.microsoft.com/office/drawing/2014/main" id="{EADDAAAC-22B8-43F1-834A-9C6F13E3A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09" name="BEx3VUZB866YCDQR682IOKC1K9X2" descr="Collapsed" hidden="1">
          <a:extLst>
            <a:ext uri="{FF2B5EF4-FFF2-40B4-BE49-F238E27FC236}">
              <a16:creationId xmlns:a16="http://schemas.microsoft.com/office/drawing/2014/main" id="{AFF62D1E-A05D-4A14-A306-23E7E37D0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10" name="BExML8VOA8U2FYFTJ04VVNAWINSP" descr="Collapsed" hidden="1">
          <a:extLst>
            <a:ext uri="{FF2B5EF4-FFF2-40B4-BE49-F238E27FC236}">
              <a16:creationId xmlns:a16="http://schemas.microsoft.com/office/drawing/2014/main" id="{FFB87F86-FF7E-4288-9559-419CD7BA2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11" name="BExRZGIZ7KKMAU4XUNLJ8RSXGBT2" descr="Collapsed" hidden="1">
          <a:extLst>
            <a:ext uri="{FF2B5EF4-FFF2-40B4-BE49-F238E27FC236}">
              <a16:creationId xmlns:a16="http://schemas.microsoft.com/office/drawing/2014/main" id="{F5F74E75-3F66-4ED2-8367-068264420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12" name="BExU5JN4V3JSA01B9Q8GFXB73UMO" descr="Collapsed" hidden="1">
          <a:extLst>
            <a:ext uri="{FF2B5EF4-FFF2-40B4-BE49-F238E27FC236}">
              <a16:creationId xmlns:a16="http://schemas.microsoft.com/office/drawing/2014/main" id="{A2568D28-4374-49CF-9D74-168A3C800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13" name="BEx5JWN98KSINR3LZOZC4CQLOFA4" descr="Collapsed" hidden="1">
          <a:extLst>
            <a:ext uri="{FF2B5EF4-FFF2-40B4-BE49-F238E27FC236}">
              <a16:creationId xmlns:a16="http://schemas.microsoft.com/office/drawing/2014/main" id="{5764C688-ED4A-4698-8944-FAA08ED7D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14" name="BExW47KXH51CC3QVD0R6VWU8B8NM" descr="Collapsed" hidden="1">
          <a:extLst>
            <a:ext uri="{FF2B5EF4-FFF2-40B4-BE49-F238E27FC236}">
              <a16:creationId xmlns:a16="http://schemas.microsoft.com/office/drawing/2014/main" id="{AF38409C-F774-452C-ADE3-BE6DEBA53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15" name="BExIXHD5079379Q9T8PEDHLJ8TVV" descr="Collapsed" hidden="1">
          <a:extLst>
            <a:ext uri="{FF2B5EF4-FFF2-40B4-BE49-F238E27FC236}">
              <a16:creationId xmlns:a16="http://schemas.microsoft.com/office/drawing/2014/main" id="{03CD849A-56C5-4EE7-93D9-73C9AF5AD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52400"/>
    <xdr:pic>
      <xdr:nvPicPr>
        <xdr:cNvPr id="8516" name="BExES5MUY7VZIVVMNHOR8UBXZKOY" descr="Collapsed" hidden="1">
          <a:extLst>
            <a:ext uri="{FF2B5EF4-FFF2-40B4-BE49-F238E27FC236}">
              <a16:creationId xmlns:a16="http://schemas.microsoft.com/office/drawing/2014/main" id="{A2962C39-F2F2-4FBD-96A7-985960A1C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17" name="BExVRM4T0YD8T0JZP0GFRQX1RW7Z" descr="Collapsed" hidden="1">
          <a:extLst>
            <a:ext uri="{FF2B5EF4-FFF2-40B4-BE49-F238E27FC236}">
              <a16:creationId xmlns:a16="http://schemas.microsoft.com/office/drawing/2014/main" id="{8E0CEAC1-3042-45A3-917F-1B7C81269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18" name="BExIVJU2B69E8ID7LJ9VKF9YQKKN" descr="Collapsed" hidden="1">
          <a:extLst>
            <a:ext uri="{FF2B5EF4-FFF2-40B4-BE49-F238E27FC236}">
              <a16:creationId xmlns:a16="http://schemas.microsoft.com/office/drawing/2014/main" id="{C7836C69-57F4-4D8F-B22B-BD88A944E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19" name="BExXRNYT35OVQZU26RW1WKDZN1Y6" descr="Collapsed" hidden="1">
          <a:extLst>
            <a:ext uri="{FF2B5EF4-FFF2-40B4-BE49-F238E27FC236}">
              <a16:creationId xmlns:a16="http://schemas.microsoft.com/office/drawing/2014/main" id="{AD508738-590C-4750-BE60-9E7518E35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20" name="BExB1888ZFT1K6YMPEB0XJ5EC0SF" descr="Collapsed" hidden="1">
          <a:extLst>
            <a:ext uri="{FF2B5EF4-FFF2-40B4-BE49-F238E27FC236}">
              <a16:creationId xmlns:a16="http://schemas.microsoft.com/office/drawing/2014/main" id="{91E91713-FB80-476E-8DE3-65255A05C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21" name="BEx3T60WT1YO9MN7UYE60CJLMAMC" descr="Collapsed" hidden="1">
          <a:extLst>
            <a:ext uri="{FF2B5EF4-FFF2-40B4-BE49-F238E27FC236}">
              <a16:creationId xmlns:a16="http://schemas.microsoft.com/office/drawing/2014/main" id="{814654AD-82D6-43E9-BA66-B151DC35A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22" name="BExAZ622JEL3VIKQFCSV724I4K1T" descr="Collapsed" hidden="1">
          <a:extLst>
            <a:ext uri="{FF2B5EF4-FFF2-40B4-BE49-F238E27FC236}">
              <a16:creationId xmlns:a16="http://schemas.microsoft.com/office/drawing/2014/main" id="{0940F989-2AC1-4E5E-AC09-E12285588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23" name="BEx7GH21GMSETA6MPL3YOPDRFMRK" descr="Collapsed" hidden="1">
          <a:extLst>
            <a:ext uri="{FF2B5EF4-FFF2-40B4-BE49-F238E27FC236}">
              <a16:creationId xmlns:a16="http://schemas.microsoft.com/office/drawing/2014/main" id="{C6D8DE88-A18F-4471-AC46-09D2A6462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52400"/>
    <xdr:pic>
      <xdr:nvPicPr>
        <xdr:cNvPr id="8524" name="BExUC25MF3UMTCWF3K8KLL0QJSCL" descr="Collapsed" hidden="1">
          <a:extLst>
            <a:ext uri="{FF2B5EF4-FFF2-40B4-BE49-F238E27FC236}">
              <a16:creationId xmlns:a16="http://schemas.microsoft.com/office/drawing/2014/main" id="{C328ED1E-EBF3-491B-A908-367A2F8BF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25" name="BExKLM10U1MR7W258XO6EKU2GJHU" descr="Collapsed" hidden="1">
          <a:extLst>
            <a:ext uri="{FF2B5EF4-FFF2-40B4-BE49-F238E27FC236}">
              <a16:creationId xmlns:a16="http://schemas.microsoft.com/office/drawing/2014/main" id="{329EDBFD-5CE6-4435-AC85-B9CA3C3F1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26" name="BExGP9OA2VX1DOVLO7C0S2B5GEVU" descr="Collapsed" hidden="1">
          <a:extLst>
            <a:ext uri="{FF2B5EF4-FFF2-40B4-BE49-F238E27FC236}">
              <a16:creationId xmlns:a16="http://schemas.microsoft.com/office/drawing/2014/main" id="{414411BD-5B27-43D0-9F41-E69887B96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27" name="BEx92IHUUJZOS5HJAQRJBNUXGMV8" descr="Collapsed" hidden="1">
          <a:extLst>
            <a:ext uri="{FF2B5EF4-FFF2-40B4-BE49-F238E27FC236}">
              <a16:creationId xmlns:a16="http://schemas.microsoft.com/office/drawing/2014/main" id="{0027E9ED-AB01-48A0-ADA5-BF0D148E4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28" name="BExVSJ8YD9RIOWWT3Y9WI16YQZK7" descr="Collapsed" hidden="1">
          <a:extLst>
            <a:ext uri="{FF2B5EF4-FFF2-40B4-BE49-F238E27FC236}">
              <a16:creationId xmlns:a16="http://schemas.microsoft.com/office/drawing/2014/main" id="{72ECD2FC-393F-424A-9A74-36FAD6A39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29" name="BExQBYHLN0LPJVFB4QFZK7EJEYAO" descr="Collapsed" hidden="1">
          <a:extLst>
            <a:ext uri="{FF2B5EF4-FFF2-40B4-BE49-F238E27FC236}">
              <a16:creationId xmlns:a16="http://schemas.microsoft.com/office/drawing/2014/main" id="{E71EF37A-BEF3-4FA6-B99B-016136CEA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30" name="BExD9GDCQGP7LM5JAVR6E7Z9UVPA" descr="Collapsed" hidden="1">
          <a:extLst>
            <a:ext uri="{FF2B5EF4-FFF2-40B4-BE49-F238E27FC236}">
              <a16:creationId xmlns:a16="http://schemas.microsoft.com/office/drawing/2014/main" id="{95A07337-B4AE-4D8F-A3F3-41879E036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31" name="BExZWRVAQWO9T3BMD61VA7DGOTPO" descr="Collapsed" hidden="1">
          <a:extLst>
            <a:ext uri="{FF2B5EF4-FFF2-40B4-BE49-F238E27FC236}">
              <a16:creationId xmlns:a16="http://schemas.microsoft.com/office/drawing/2014/main" id="{C47244A7-C319-4F81-A7CB-813789B47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52400"/>
    <xdr:pic>
      <xdr:nvPicPr>
        <xdr:cNvPr id="8532" name="BExF585SRSZ5LQP5JQ5SUS0F4NRG" descr="Collapsed" hidden="1">
          <a:extLst>
            <a:ext uri="{FF2B5EF4-FFF2-40B4-BE49-F238E27FC236}">
              <a16:creationId xmlns:a16="http://schemas.microsoft.com/office/drawing/2014/main" id="{DBD1505F-ECA3-40B0-A2C2-021E0E8F9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33" name="BExVZKY1968MU6OWPZHK6JENW51N" descr="Collapsed" hidden="1">
          <a:extLst>
            <a:ext uri="{FF2B5EF4-FFF2-40B4-BE49-F238E27FC236}">
              <a16:creationId xmlns:a16="http://schemas.microsoft.com/office/drawing/2014/main" id="{34950FBC-8FD2-4758-9429-5453E145E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34" name="BEx3JM9O5N8TW9AORJ0OT4FGUNXI" descr="Collapsed" hidden="1">
          <a:extLst>
            <a:ext uri="{FF2B5EF4-FFF2-40B4-BE49-F238E27FC236}">
              <a16:creationId xmlns:a16="http://schemas.microsoft.com/office/drawing/2014/main" id="{914427DF-8B91-43EA-BAEE-485B71316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35" name="BExMI6FYMA8W45FFLJAPX3LLW69H" descr="Collapsed" hidden="1">
          <a:extLst>
            <a:ext uri="{FF2B5EF4-FFF2-40B4-BE49-F238E27FC236}">
              <a16:creationId xmlns:a16="http://schemas.microsoft.com/office/drawing/2014/main" id="{15ED1B82-A79F-480F-A4FE-88C0AE09F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36" name="BExKNMELXFAY5RYX4L3A5QR03Z3G" descr="Collapsed" hidden="1">
          <a:extLst>
            <a:ext uri="{FF2B5EF4-FFF2-40B4-BE49-F238E27FC236}">
              <a16:creationId xmlns:a16="http://schemas.microsoft.com/office/drawing/2014/main" id="{32186483-CDB8-4F9D-BA39-80A25A4DC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37" name="BExIVZ9NOYTKZPMZXI99Q383OB15" descr="Collapsed" hidden="1">
          <a:extLst>
            <a:ext uri="{FF2B5EF4-FFF2-40B4-BE49-F238E27FC236}">
              <a16:creationId xmlns:a16="http://schemas.microsoft.com/office/drawing/2014/main" id="{879246ED-44E9-460C-8576-6F776D7F8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38" name="BEx5PEQVJ6X5LG77CHSGV1SD8JCN" descr="Collapsed" hidden="1">
          <a:extLst>
            <a:ext uri="{FF2B5EF4-FFF2-40B4-BE49-F238E27FC236}">
              <a16:creationId xmlns:a16="http://schemas.microsoft.com/office/drawing/2014/main" id="{C0121FBB-CE52-423D-A992-F447D0DDB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39" name="BExAZTA5IBMC2A53Y2WA8R4MQKN2" descr="Collapsed" hidden="1">
          <a:extLst>
            <a:ext uri="{FF2B5EF4-FFF2-40B4-BE49-F238E27FC236}">
              <a16:creationId xmlns:a16="http://schemas.microsoft.com/office/drawing/2014/main" id="{06FD27F2-0C26-48F2-AB08-6E69D7E4E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52400"/>
    <xdr:pic>
      <xdr:nvPicPr>
        <xdr:cNvPr id="8540" name="BEx5KPV6G88JVYY8XA7HR0X2I224" descr="Collapsed" hidden="1">
          <a:extLst>
            <a:ext uri="{FF2B5EF4-FFF2-40B4-BE49-F238E27FC236}">
              <a16:creationId xmlns:a16="http://schemas.microsoft.com/office/drawing/2014/main" id="{049F7426-83D4-4B15-9FBC-4E6A5A671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41" name="BExMBP9WLNM4QX6MH5P048VID3FY" descr="Collapsed" hidden="1">
          <a:extLst>
            <a:ext uri="{FF2B5EF4-FFF2-40B4-BE49-F238E27FC236}">
              <a16:creationId xmlns:a16="http://schemas.microsoft.com/office/drawing/2014/main" id="{7D5E36AA-E544-45CC-A426-A4C7B23CE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42" name="BEx7AQ9HT5LTMDKYXC2346UI4C8R" descr="Collapsed" hidden="1">
          <a:extLst>
            <a:ext uri="{FF2B5EF4-FFF2-40B4-BE49-F238E27FC236}">
              <a16:creationId xmlns:a16="http://schemas.microsoft.com/office/drawing/2014/main" id="{55E24A13-A0C4-4238-B437-80A8B981C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43" name="BExKJVJMQYMTHALMXHL9G43F8ZDB" descr="Collapsed" hidden="1">
          <a:extLst>
            <a:ext uri="{FF2B5EF4-FFF2-40B4-BE49-F238E27FC236}">
              <a16:creationId xmlns:a16="http://schemas.microsoft.com/office/drawing/2014/main" id="{4C3FC777-6577-4125-9F81-7C1597ADA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29540"/>
    <xdr:pic>
      <xdr:nvPicPr>
        <xdr:cNvPr id="8544" name="BExGPIT8X9KNRLMANUA58ZEEGWZC" descr="Collapsed" hidden="1">
          <a:extLst>
            <a:ext uri="{FF2B5EF4-FFF2-40B4-BE49-F238E27FC236}">
              <a16:creationId xmlns:a16="http://schemas.microsoft.com/office/drawing/2014/main" id="{C69A99DE-60CD-4E01-8B51-3141F8196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45" name="BExS98TMH85US287TAQD87E357IG" descr="Collapsed" hidden="1">
          <a:extLst>
            <a:ext uri="{FF2B5EF4-FFF2-40B4-BE49-F238E27FC236}">
              <a16:creationId xmlns:a16="http://schemas.microsoft.com/office/drawing/2014/main" id="{3E5DA96B-FDD6-43C5-83D1-55EEA213A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46" name="BExS32AQMM72J9LURCNNAOQ24C2C" descr="Collapsed" hidden="1">
          <a:extLst>
            <a:ext uri="{FF2B5EF4-FFF2-40B4-BE49-F238E27FC236}">
              <a16:creationId xmlns:a16="http://schemas.microsoft.com/office/drawing/2014/main" id="{017D35B7-DCF6-4EC1-B44B-D3060B1C8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47" name="BExMKMP9JG0BBP7U83P5VVDVVLB3" descr="Collapsed" hidden="1">
          <a:extLst>
            <a:ext uri="{FF2B5EF4-FFF2-40B4-BE49-F238E27FC236}">
              <a16:creationId xmlns:a16="http://schemas.microsoft.com/office/drawing/2014/main" id="{144B7058-46FC-4717-B29C-CF152A82E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576"/>
    <xdr:pic>
      <xdr:nvPicPr>
        <xdr:cNvPr id="8548" name="BExQ6QKNSEDPTTKXX3DMSIAA1NNO" descr="Collapsed" hidden="1">
          <a:extLst>
            <a:ext uri="{FF2B5EF4-FFF2-40B4-BE49-F238E27FC236}">
              <a16:creationId xmlns:a16="http://schemas.microsoft.com/office/drawing/2014/main" id="{A40040E5-6C5A-4184-B78E-846683576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49" name="BExEQKE24PZQ0U41X5YB0T9WR3TC" descr="Collapsed" hidden="1">
          <a:extLst>
            <a:ext uri="{FF2B5EF4-FFF2-40B4-BE49-F238E27FC236}">
              <a16:creationId xmlns:a16="http://schemas.microsoft.com/office/drawing/2014/main" id="{FA5DA0EB-A646-468F-9638-43D279323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50" name="BExMGBWMMTKLJGG0UZYB7R9EP9VM" descr="Collapsed" hidden="1">
          <a:extLst>
            <a:ext uri="{FF2B5EF4-FFF2-40B4-BE49-F238E27FC236}">
              <a16:creationId xmlns:a16="http://schemas.microsoft.com/office/drawing/2014/main" id="{0533D97A-547E-4CAE-94F7-0731C5CDE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51" name="BExVTG2DREDAN1UG1D5GGN72W25E" descr="Collapsed" hidden="1">
          <a:extLst>
            <a:ext uri="{FF2B5EF4-FFF2-40B4-BE49-F238E27FC236}">
              <a16:creationId xmlns:a16="http://schemas.microsoft.com/office/drawing/2014/main" id="{B5114207-6B36-40AD-B3E8-85B0667C4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29540"/>
    <xdr:pic>
      <xdr:nvPicPr>
        <xdr:cNvPr id="8552" name="BExQBE3XLDFODPRRV7IFX5GWMKE4" descr="Collapsed" hidden="1">
          <a:extLst>
            <a:ext uri="{FF2B5EF4-FFF2-40B4-BE49-F238E27FC236}">
              <a16:creationId xmlns:a16="http://schemas.microsoft.com/office/drawing/2014/main" id="{DAEBF7AD-BC47-462D-8E4E-E0A1BF46F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53" name="BExTXSMH6H3SGB8958QKKYRXJF79" descr="Collapsed" hidden="1">
          <a:extLst>
            <a:ext uri="{FF2B5EF4-FFF2-40B4-BE49-F238E27FC236}">
              <a16:creationId xmlns:a16="http://schemas.microsoft.com/office/drawing/2014/main" id="{CD43ABF7-4E84-4656-ABD3-61FAB5F35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54" name="BEx5PEG3XWHMP6PLMPK1SVX4D7QL" descr="Collapsed" hidden="1">
          <a:extLst>
            <a:ext uri="{FF2B5EF4-FFF2-40B4-BE49-F238E27FC236}">
              <a16:creationId xmlns:a16="http://schemas.microsoft.com/office/drawing/2014/main" id="{B728BEFD-563A-42F5-9F0F-74085A13E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55" name="BExSAZLZMP894MJJNGT7KRMEBTHG" descr="Collapsed" hidden="1">
          <a:extLst>
            <a:ext uri="{FF2B5EF4-FFF2-40B4-BE49-F238E27FC236}">
              <a16:creationId xmlns:a16="http://schemas.microsoft.com/office/drawing/2014/main" id="{016BEEEA-B650-4AC0-A156-0524F671D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575"/>
    <xdr:pic>
      <xdr:nvPicPr>
        <xdr:cNvPr id="8556" name="BExIPBT1E05NMFBUT3IW6JSLO47B" descr="Collapsed" hidden="1">
          <a:extLst>
            <a:ext uri="{FF2B5EF4-FFF2-40B4-BE49-F238E27FC236}">
              <a16:creationId xmlns:a16="http://schemas.microsoft.com/office/drawing/2014/main" id="{7926554E-AAC9-4E47-8FB0-A38600948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57" name="BExS3AOUHP5GPVHRM8RPOF4UHQX1" descr="Collapsed" hidden="1">
          <a:extLst>
            <a:ext uri="{FF2B5EF4-FFF2-40B4-BE49-F238E27FC236}">
              <a16:creationId xmlns:a16="http://schemas.microsoft.com/office/drawing/2014/main" id="{4925ABD6-451F-422C-930B-E1044DE30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58" name="BEx9DJAQFRV3CS43ZLQAWR37E1A2" descr="Collapsed" hidden="1">
          <a:extLst>
            <a:ext uri="{FF2B5EF4-FFF2-40B4-BE49-F238E27FC236}">
              <a16:creationId xmlns:a16="http://schemas.microsoft.com/office/drawing/2014/main" id="{A78EF2E2-ABF1-40B3-8B03-0A587A2E2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59" name="BExGPSK18ODX36P50WKBSX668VND" descr="Collapsed" hidden="1">
          <a:extLst>
            <a:ext uri="{FF2B5EF4-FFF2-40B4-BE49-F238E27FC236}">
              <a16:creationId xmlns:a16="http://schemas.microsoft.com/office/drawing/2014/main" id="{9856AC86-9097-449E-80CB-BFF00ED8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29540"/>
    <xdr:pic>
      <xdr:nvPicPr>
        <xdr:cNvPr id="8560" name="BExXU3HDV68MA7VDRMOZWKM2BSSP" descr="Collapsed" hidden="1">
          <a:extLst>
            <a:ext uri="{FF2B5EF4-FFF2-40B4-BE49-F238E27FC236}">
              <a16:creationId xmlns:a16="http://schemas.microsoft.com/office/drawing/2014/main" id="{1731ADB2-7061-4D0C-A5E9-CEE7F3BDA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61" name="BEx5O2CFSS68Y2R8L576A30S6LWO" descr="Collapsed" hidden="1">
          <a:extLst>
            <a:ext uri="{FF2B5EF4-FFF2-40B4-BE49-F238E27FC236}">
              <a16:creationId xmlns:a16="http://schemas.microsoft.com/office/drawing/2014/main" id="{7C310443-3995-41C4-91B5-C3D781B40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62" name="BExOBW1UQ398Z5M7379X5PYJSQHL" descr="Collapsed" hidden="1">
          <a:extLst>
            <a:ext uri="{FF2B5EF4-FFF2-40B4-BE49-F238E27FC236}">
              <a16:creationId xmlns:a16="http://schemas.microsoft.com/office/drawing/2014/main" id="{9FB57DB7-D9AB-4ACE-9161-8FE519D22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63" name="BEx5DUGP5TC12T5XHGCDTE7WTVHY" descr="Collapsed" hidden="1">
          <a:extLst>
            <a:ext uri="{FF2B5EF4-FFF2-40B4-BE49-F238E27FC236}">
              <a16:creationId xmlns:a16="http://schemas.microsoft.com/office/drawing/2014/main" id="{6C2E981B-1065-4098-9E0E-24AB917D9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29763"/>
    <xdr:pic>
      <xdr:nvPicPr>
        <xdr:cNvPr id="8564" name="BEx93FRHYHU2G2XFUL5RMK3JSMO4" descr="Collapsed" hidden="1">
          <a:extLst>
            <a:ext uri="{FF2B5EF4-FFF2-40B4-BE49-F238E27FC236}">
              <a16:creationId xmlns:a16="http://schemas.microsoft.com/office/drawing/2014/main" id="{19930082-3149-4CA1-ADBB-874763EB1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65" name="BExXS096IBRFXNLHZJX7F5MKD0KP" descr="Collapsed" hidden="1">
          <a:extLst>
            <a:ext uri="{FF2B5EF4-FFF2-40B4-BE49-F238E27FC236}">
              <a16:creationId xmlns:a16="http://schemas.microsoft.com/office/drawing/2014/main" id="{332E997B-DE44-47A6-86FA-E27024FE7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66" name="BExEYQOZ16XP8CX3SBKJYHZ5CGO3" descr="Collapsed" hidden="1">
          <a:extLst>
            <a:ext uri="{FF2B5EF4-FFF2-40B4-BE49-F238E27FC236}">
              <a16:creationId xmlns:a16="http://schemas.microsoft.com/office/drawing/2014/main" id="{51BAD8DA-3950-4EB6-8134-6227DE24F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67" name="BEx1UA5AL2AEIVX9GYTL1NB0ZHTQ" descr="Collapsed" hidden="1">
          <a:extLst>
            <a:ext uri="{FF2B5EF4-FFF2-40B4-BE49-F238E27FC236}">
              <a16:creationId xmlns:a16="http://schemas.microsoft.com/office/drawing/2014/main" id="{E4699D52-DA1A-456D-A8FD-AB42011F4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29540"/>
    <xdr:pic>
      <xdr:nvPicPr>
        <xdr:cNvPr id="8568" name="BExKPBUHME0YIQTHDL1DPWLHQ4US" descr="Collapsed" hidden="1">
          <a:extLst>
            <a:ext uri="{FF2B5EF4-FFF2-40B4-BE49-F238E27FC236}">
              <a16:creationId xmlns:a16="http://schemas.microsoft.com/office/drawing/2014/main" id="{0DA5F198-C5E7-4ADA-B48C-AA34A9769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69" name="BEx3IJB6M8XWEMGEJ4Q1X2GS83LP" descr="Collapsed" hidden="1">
          <a:extLst>
            <a:ext uri="{FF2B5EF4-FFF2-40B4-BE49-F238E27FC236}">
              <a16:creationId xmlns:a16="http://schemas.microsoft.com/office/drawing/2014/main" id="{4096A487-E9C9-485F-BB9E-849BA5692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70" name="BExMCBWG6B85PCYSFHTMH6T14GCA" descr="Collapsed" hidden="1">
          <a:extLst>
            <a:ext uri="{FF2B5EF4-FFF2-40B4-BE49-F238E27FC236}">
              <a16:creationId xmlns:a16="http://schemas.microsoft.com/office/drawing/2014/main" id="{48FB84C3-17FB-4F58-B786-0A87C1AD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71" name="BExGWHT76UECXN8B8JFRD962BD02" descr="Collapsed" hidden="1">
          <a:extLst>
            <a:ext uri="{FF2B5EF4-FFF2-40B4-BE49-F238E27FC236}">
              <a16:creationId xmlns:a16="http://schemas.microsoft.com/office/drawing/2014/main" id="{992E8E45-B1F8-448F-A8A9-A44861C49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574"/>
    <xdr:pic>
      <xdr:nvPicPr>
        <xdr:cNvPr id="8572" name="BExSHQO16Y98L8TZMENB0V5VOE5C" descr="Collapsed" hidden="1">
          <a:extLst>
            <a:ext uri="{FF2B5EF4-FFF2-40B4-BE49-F238E27FC236}">
              <a16:creationId xmlns:a16="http://schemas.microsoft.com/office/drawing/2014/main" id="{48A63B23-CDEE-489C-AEF1-CA58E058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73" name="BEx5GJ9M6BMOX3J0E9HSH2FX4L0B" descr="Collapsed" hidden="1">
          <a:extLst>
            <a:ext uri="{FF2B5EF4-FFF2-40B4-BE49-F238E27FC236}">
              <a16:creationId xmlns:a16="http://schemas.microsoft.com/office/drawing/2014/main" id="{57986108-F663-40B3-9A36-045DA5A75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74" name="BExB07YU1E6QXG2OAMAZFKK3HA62" descr="Collapsed" hidden="1">
          <a:extLst>
            <a:ext uri="{FF2B5EF4-FFF2-40B4-BE49-F238E27FC236}">
              <a16:creationId xmlns:a16="http://schemas.microsoft.com/office/drawing/2014/main" id="{8CBE4631-9609-48F8-A16F-91131FE37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75" name="BEx95B1QMHPUQD99FIL5A8HPBS6P" descr="Collapsed" hidden="1">
          <a:extLst>
            <a:ext uri="{FF2B5EF4-FFF2-40B4-BE49-F238E27FC236}">
              <a16:creationId xmlns:a16="http://schemas.microsoft.com/office/drawing/2014/main" id="{02373D70-AC4E-4482-A854-DC2F3A3E7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29540"/>
    <xdr:pic>
      <xdr:nvPicPr>
        <xdr:cNvPr id="8576" name="BExISYH87CISGEHHGEICFA5VZ0MD" descr="Collapsed" hidden="1">
          <a:extLst>
            <a:ext uri="{FF2B5EF4-FFF2-40B4-BE49-F238E27FC236}">
              <a16:creationId xmlns:a16="http://schemas.microsoft.com/office/drawing/2014/main" id="{C491389F-27FC-45B0-9630-7E85C3792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77" name="BEx1N321ECAAL7D8EQ861Y9SV9BV" descr="Collapsed" hidden="1">
          <a:extLst>
            <a:ext uri="{FF2B5EF4-FFF2-40B4-BE49-F238E27FC236}">
              <a16:creationId xmlns:a16="http://schemas.microsoft.com/office/drawing/2014/main" id="{05379C64-EE36-4316-8C3C-9AC97F360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78" name="BExU27GMQLUJSD5NVIWJPQ4ZC0LA" descr="Collapsed" hidden="1">
          <a:extLst>
            <a:ext uri="{FF2B5EF4-FFF2-40B4-BE49-F238E27FC236}">
              <a16:creationId xmlns:a16="http://schemas.microsoft.com/office/drawing/2014/main" id="{F07F1ADA-D1A9-43F8-9D15-39A7D580A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79" name="BEx5OZGMBZGQXYJTMAT79W42UT4L" descr="Collapsed" hidden="1">
          <a:extLst>
            <a:ext uri="{FF2B5EF4-FFF2-40B4-BE49-F238E27FC236}">
              <a16:creationId xmlns:a16="http://schemas.microsoft.com/office/drawing/2014/main" id="{0E35D578-0170-485E-95CB-8F57E841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574"/>
    <xdr:pic>
      <xdr:nvPicPr>
        <xdr:cNvPr id="8580" name="BEx9F7364M1J48BGS680K2KBO31I" descr="Collapsed" hidden="1">
          <a:extLst>
            <a:ext uri="{FF2B5EF4-FFF2-40B4-BE49-F238E27FC236}">
              <a16:creationId xmlns:a16="http://schemas.microsoft.com/office/drawing/2014/main" id="{333808CA-9B80-43F7-AB69-78034A4DA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574"/>
    <xdr:pic>
      <xdr:nvPicPr>
        <xdr:cNvPr id="8581" name="BEx9F7364M1J48BGS680K2KBO31I" descr="Collapsed" hidden="1">
          <a:extLst>
            <a:ext uri="{FF2B5EF4-FFF2-40B4-BE49-F238E27FC236}">
              <a16:creationId xmlns:a16="http://schemas.microsoft.com/office/drawing/2014/main" id="{F6FAC594-F757-4FDA-8330-24F4853CD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82" name="BEx3VUZB866YCDQR682IOKC1K9X2" descr="Collapsed" hidden="1">
          <a:extLst>
            <a:ext uri="{FF2B5EF4-FFF2-40B4-BE49-F238E27FC236}">
              <a16:creationId xmlns:a16="http://schemas.microsoft.com/office/drawing/2014/main" id="{05AFB7AF-9B74-493A-AAF2-0D6360386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83" name="BExML8VOA8U2FYFTJ04VVNAWINSP" descr="Collapsed" hidden="1">
          <a:extLst>
            <a:ext uri="{FF2B5EF4-FFF2-40B4-BE49-F238E27FC236}">
              <a16:creationId xmlns:a16="http://schemas.microsoft.com/office/drawing/2014/main" id="{33F0F8E3-3395-4945-9A77-7A1E12BA1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84" name="BExRZGIZ7KKMAU4XUNLJ8RSXGBT2" descr="Collapsed" hidden="1">
          <a:extLst>
            <a:ext uri="{FF2B5EF4-FFF2-40B4-BE49-F238E27FC236}">
              <a16:creationId xmlns:a16="http://schemas.microsoft.com/office/drawing/2014/main" id="{764EC41D-2320-4A55-B34A-6A82BBA02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85" name="BExU5JN4V3JSA01B9Q8GFXB73UMO" descr="Collapsed" hidden="1">
          <a:extLst>
            <a:ext uri="{FF2B5EF4-FFF2-40B4-BE49-F238E27FC236}">
              <a16:creationId xmlns:a16="http://schemas.microsoft.com/office/drawing/2014/main" id="{1549EC10-15C4-49B7-8F64-4DA8A9DF9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86" name="BEx5JWN98KSINR3LZOZC4CQLOFA4" descr="Collapsed" hidden="1">
          <a:extLst>
            <a:ext uri="{FF2B5EF4-FFF2-40B4-BE49-F238E27FC236}">
              <a16:creationId xmlns:a16="http://schemas.microsoft.com/office/drawing/2014/main" id="{5B5A66BF-07E8-4C1F-A118-FE5730372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87" name="BExW47KXH51CC3QVD0R6VWU8B8NM" descr="Collapsed" hidden="1">
          <a:extLst>
            <a:ext uri="{FF2B5EF4-FFF2-40B4-BE49-F238E27FC236}">
              <a16:creationId xmlns:a16="http://schemas.microsoft.com/office/drawing/2014/main" id="{A3053F03-C7E4-49C8-8AD8-D489621B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88" name="BExIXHD5079379Q9T8PEDHLJ8TVV" descr="Collapsed" hidden="1">
          <a:extLst>
            <a:ext uri="{FF2B5EF4-FFF2-40B4-BE49-F238E27FC236}">
              <a16:creationId xmlns:a16="http://schemas.microsoft.com/office/drawing/2014/main" id="{F6627F74-80FB-4B21-BE73-75D8956DD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52400"/>
    <xdr:pic>
      <xdr:nvPicPr>
        <xdr:cNvPr id="8589" name="BExES5MUY7VZIVVMNHOR8UBXZKOY" descr="Collapsed" hidden="1">
          <a:extLst>
            <a:ext uri="{FF2B5EF4-FFF2-40B4-BE49-F238E27FC236}">
              <a16:creationId xmlns:a16="http://schemas.microsoft.com/office/drawing/2014/main" id="{89EC5145-C79E-4CBD-90BA-02C6696FA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90" name="BExVRM4T0YD8T0JZP0GFRQX1RW7Z" descr="Collapsed" hidden="1">
          <a:extLst>
            <a:ext uri="{FF2B5EF4-FFF2-40B4-BE49-F238E27FC236}">
              <a16:creationId xmlns:a16="http://schemas.microsoft.com/office/drawing/2014/main" id="{9D50828C-7F37-4A14-BEEC-D81B28CA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91" name="BExIVJU2B69E8ID7LJ9VKF9YQKKN" descr="Collapsed" hidden="1">
          <a:extLst>
            <a:ext uri="{FF2B5EF4-FFF2-40B4-BE49-F238E27FC236}">
              <a16:creationId xmlns:a16="http://schemas.microsoft.com/office/drawing/2014/main" id="{61BA3E8C-FF8B-4CE7-9CA2-E10A9F34C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92" name="BExXRNYT35OVQZU26RW1WKDZN1Y6" descr="Collapsed" hidden="1">
          <a:extLst>
            <a:ext uri="{FF2B5EF4-FFF2-40B4-BE49-F238E27FC236}">
              <a16:creationId xmlns:a16="http://schemas.microsoft.com/office/drawing/2014/main" id="{27F417D1-585C-44A1-8C67-9AA380A9D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93" name="BExB1888ZFT1K6YMPEB0XJ5EC0SF" descr="Collapsed" hidden="1">
          <a:extLst>
            <a:ext uri="{FF2B5EF4-FFF2-40B4-BE49-F238E27FC236}">
              <a16:creationId xmlns:a16="http://schemas.microsoft.com/office/drawing/2014/main" id="{0FD722D4-1598-4548-89F8-D5C7A71D3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94" name="BEx3T60WT1YO9MN7UYE60CJLMAMC" descr="Collapsed" hidden="1">
          <a:extLst>
            <a:ext uri="{FF2B5EF4-FFF2-40B4-BE49-F238E27FC236}">
              <a16:creationId xmlns:a16="http://schemas.microsoft.com/office/drawing/2014/main" id="{51CCE04E-2960-4253-93C8-C9865FC2F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95" name="BExAZ622JEL3VIKQFCSV724I4K1T" descr="Collapsed" hidden="1">
          <a:extLst>
            <a:ext uri="{FF2B5EF4-FFF2-40B4-BE49-F238E27FC236}">
              <a16:creationId xmlns:a16="http://schemas.microsoft.com/office/drawing/2014/main" id="{7CF4A122-455E-48A3-8619-9828AD5C8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96" name="BEx7GH21GMSETA6MPL3YOPDRFMRK" descr="Collapsed" hidden="1">
          <a:extLst>
            <a:ext uri="{FF2B5EF4-FFF2-40B4-BE49-F238E27FC236}">
              <a16:creationId xmlns:a16="http://schemas.microsoft.com/office/drawing/2014/main" id="{6F04B02A-AF53-4669-A68E-2B5D0C6B9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52400"/>
    <xdr:pic>
      <xdr:nvPicPr>
        <xdr:cNvPr id="8597" name="BExUC25MF3UMTCWF3K8KLL0QJSCL" descr="Collapsed" hidden="1">
          <a:extLst>
            <a:ext uri="{FF2B5EF4-FFF2-40B4-BE49-F238E27FC236}">
              <a16:creationId xmlns:a16="http://schemas.microsoft.com/office/drawing/2014/main" id="{FAFE924D-B09D-4A60-AC1E-2AFBADCD5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98" name="BExKLM10U1MR7W258XO6EKU2GJHU" descr="Collapsed" hidden="1">
          <a:extLst>
            <a:ext uri="{FF2B5EF4-FFF2-40B4-BE49-F238E27FC236}">
              <a16:creationId xmlns:a16="http://schemas.microsoft.com/office/drawing/2014/main" id="{40E9C022-F90A-48F9-B6C9-EBB7646A1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599" name="BExGP9OA2VX1DOVLO7C0S2B5GEVU" descr="Collapsed" hidden="1">
          <a:extLst>
            <a:ext uri="{FF2B5EF4-FFF2-40B4-BE49-F238E27FC236}">
              <a16:creationId xmlns:a16="http://schemas.microsoft.com/office/drawing/2014/main" id="{B148EE16-3A94-438F-98FE-651F7021C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600" name="BEx92IHUUJZOS5HJAQRJBNUXGMV8" descr="Collapsed" hidden="1">
          <a:extLst>
            <a:ext uri="{FF2B5EF4-FFF2-40B4-BE49-F238E27FC236}">
              <a16:creationId xmlns:a16="http://schemas.microsoft.com/office/drawing/2014/main" id="{7F5B8DA8-B7E1-43F4-9AC5-8F4F831F6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601" name="BExVSJ8YD9RIOWWT3Y9WI16YQZK7" descr="Collapsed" hidden="1">
          <a:extLst>
            <a:ext uri="{FF2B5EF4-FFF2-40B4-BE49-F238E27FC236}">
              <a16:creationId xmlns:a16="http://schemas.microsoft.com/office/drawing/2014/main" id="{FB1373BC-371D-43A8-8449-1A9B29F60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602" name="BExQBYHLN0LPJVFB4QFZK7EJEYAO" descr="Collapsed" hidden="1">
          <a:extLst>
            <a:ext uri="{FF2B5EF4-FFF2-40B4-BE49-F238E27FC236}">
              <a16:creationId xmlns:a16="http://schemas.microsoft.com/office/drawing/2014/main" id="{601645C0-7B74-4813-B921-B8A765A68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603" name="BExD9GDCQGP7LM5JAVR6E7Z9UVPA" descr="Collapsed" hidden="1">
          <a:extLst>
            <a:ext uri="{FF2B5EF4-FFF2-40B4-BE49-F238E27FC236}">
              <a16:creationId xmlns:a16="http://schemas.microsoft.com/office/drawing/2014/main" id="{ACF37CC4-6AF6-4CE7-87E3-610BF0706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604" name="BExZWRVAQWO9T3BMD61VA7DGOTPO" descr="Collapsed" hidden="1">
          <a:extLst>
            <a:ext uri="{FF2B5EF4-FFF2-40B4-BE49-F238E27FC236}">
              <a16:creationId xmlns:a16="http://schemas.microsoft.com/office/drawing/2014/main" id="{79D1CCE0-0610-4BC2-9F4F-0C00FD105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52400"/>
    <xdr:pic>
      <xdr:nvPicPr>
        <xdr:cNvPr id="8605" name="BExF585SRSZ5LQP5JQ5SUS0F4NRG" descr="Collapsed" hidden="1">
          <a:extLst>
            <a:ext uri="{FF2B5EF4-FFF2-40B4-BE49-F238E27FC236}">
              <a16:creationId xmlns:a16="http://schemas.microsoft.com/office/drawing/2014/main" id="{2F37C319-1D7B-496A-8B9C-6C9186F91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606" name="BExVZKY1968MU6OWPZHK6JENW51N" descr="Collapsed" hidden="1">
          <a:extLst>
            <a:ext uri="{FF2B5EF4-FFF2-40B4-BE49-F238E27FC236}">
              <a16:creationId xmlns:a16="http://schemas.microsoft.com/office/drawing/2014/main" id="{F9694084-EBEB-4D73-942F-B2CFEE12F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607" name="BEx3JM9O5N8TW9AORJ0OT4FGUNXI" descr="Collapsed" hidden="1">
          <a:extLst>
            <a:ext uri="{FF2B5EF4-FFF2-40B4-BE49-F238E27FC236}">
              <a16:creationId xmlns:a16="http://schemas.microsoft.com/office/drawing/2014/main" id="{A65E110F-F505-4C40-BF88-3B13BDB6D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608" name="BExMI6FYMA8W45FFLJAPX3LLW69H" descr="Collapsed" hidden="1">
          <a:extLst>
            <a:ext uri="{FF2B5EF4-FFF2-40B4-BE49-F238E27FC236}">
              <a16:creationId xmlns:a16="http://schemas.microsoft.com/office/drawing/2014/main" id="{0CEC721A-F9EB-4DD2-8919-91F923CF5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609" name="BExKNMELXFAY5RYX4L3A5QR03Z3G" descr="Collapsed" hidden="1">
          <a:extLst>
            <a:ext uri="{FF2B5EF4-FFF2-40B4-BE49-F238E27FC236}">
              <a16:creationId xmlns:a16="http://schemas.microsoft.com/office/drawing/2014/main" id="{C3F8F1CF-8E6B-43DF-A42E-4A41765DD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610" name="BExIVZ9NOYTKZPMZXI99Q383OB15" descr="Collapsed" hidden="1">
          <a:extLst>
            <a:ext uri="{FF2B5EF4-FFF2-40B4-BE49-F238E27FC236}">
              <a16:creationId xmlns:a16="http://schemas.microsoft.com/office/drawing/2014/main" id="{D5BE53C1-F7B3-4915-B6F0-F58D956BA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611" name="BEx5PEQVJ6X5LG77CHSGV1SD8JCN" descr="Collapsed" hidden="1">
          <a:extLst>
            <a:ext uri="{FF2B5EF4-FFF2-40B4-BE49-F238E27FC236}">
              <a16:creationId xmlns:a16="http://schemas.microsoft.com/office/drawing/2014/main" id="{71AE7334-6B09-4788-97E0-DA1D82B02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612" name="BExAZTA5IBMC2A53Y2WA8R4MQKN2" descr="Collapsed" hidden="1">
          <a:extLst>
            <a:ext uri="{FF2B5EF4-FFF2-40B4-BE49-F238E27FC236}">
              <a16:creationId xmlns:a16="http://schemas.microsoft.com/office/drawing/2014/main" id="{833E53BC-2FBC-4008-8694-40893681F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52400"/>
    <xdr:pic>
      <xdr:nvPicPr>
        <xdr:cNvPr id="8613" name="BEx5KPV6G88JVYY8XA7HR0X2I224" descr="Collapsed" hidden="1">
          <a:extLst>
            <a:ext uri="{FF2B5EF4-FFF2-40B4-BE49-F238E27FC236}">
              <a16:creationId xmlns:a16="http://schemas.microsoft.com/office/drawing/2014/main" id="{0AF93525-79B9-46D5-9E7C-286E47B2B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614" name="BExMBP9WLNM4QX6MH5P048VID3FY" descr="Collapsed" hidden="1">
          <a:extLst>
            <a:ext uri="{FF2B5EF4-FFF2-40B4-BE49-F238E27FC236}">
              <a16:creationId xmlns:a16="http://schemas.microsoft.com/office/drawing/2014/main" id="{EF75EDB2-563C-426E-9DC8-EE3ED96CF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615" name="BEx7AQ9HT5LTMDKYXC2346UI4C8R" descr="Collapsed" hidden="1">
          <a:extLst>
            <a:ext uri="{FF2B5EF4-FFF2-40B4-BE49-F238E27FC236}">
              <a16:creationId xmlns:a16="http://schemas.microsoft.com/office/drawing/2014/main" id="{54BE267E-BECE-4F67-B7D3-380D106A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80</xdr:row>
      <xdr:rowOff>0</xdr:rowOff>
    </xdr:from>
    <xdr:ext cx="118110" cy="133350"/>
    <xdr:pic>
      <xdr:nvPicPr>
        <xdr:cNvPr id="8616" name="BExKJVJMQYMTHALMXHL9G43F8ZDB" descr="Collapsed" hidden="1">
          <a:extLst>
            <a:ext uri="{FF2B5EF4-FFF2-40B4-BE49-F238E27FC236}">
              <a16:creationId xmlns:a16="http://schemas.microsoft.com/office/drawing/2014/main" id="{8B51C4D4-6E90-49B8-AAA6-477B03888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28016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e1" displayName="Tabelle1" ref="A6:F1295" totalsRowShown="0" headerRowDxfId="13" headerRowBorderDxfId="12" tableBorderDxfId="11">
  <autoFilter ref="A6:F1295" xr:uid="{00000000-000C-0000-FFFF-FFFF00000000}"/>
  <tableColumns count="6">
    <tableColumn id="3" xr3:uid="{00000000-0010-0000-0000-000003000000}" name="Announcement Date" dataDxfId="10"/>
    <tableColumn id="4" xr3:uid="{00000000-0010-0000-0000-000004000000}" name="Last Order Date" dataDxfId="9"/>
    <tableColumn id="1" xr3:uid="{00000000-0010-0000-0000-000001000000}" name="Material _x000a_Number" dataDxfId="8"/>
    <tableColumn id="2" xr3:uid="{00000000-0010-0000-0000-000002000000}" name="Meterial description" dataDxfId="7"/>
    <tableColumn id="5" xr3:uid="{00000000-0010-0000-0000-000005000000}" name="Material No. Substitution" dataDxfId="6"/>
    <tableColumn id="6" xr3:uid="{00000000-0010-0000-0000-000006000000}" name="_x000a_ Material description_x000a_Substitution" dataDxfId="5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lappkabel.de/produkte/online-kataloge-shop/datenuebertragungssysteme/bussystem-profibus-dpfmsfip/sub-d-bus-steckverbinder/epic-data-pb-sub-d-fc.html" TargetMode="External"/><Relationship Id="rId1" Type="http://schemas.openxmlformats.org/officeDocument/2006/relationships/hyperlink" Target="https://www.lappkabel.de/produkte/online-kataloge-shop/datenuebertragungssysteme/bussystem-profibus-dpfmsfip/sub-d-bus-steckverbinder/epic-data-pb-sub-d-pro.html" TargetMode="Externa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F1883"/>
  <sheetViews>
    <sheetView showGridLines="0" tabSelected="1" topLeftCell="A6" zoomScale="85" zoomScaleNormal="85" zoomScalePageLayoutView="55" workbookViewId="0">
      <selection activeCell="F23" sqref="F23"/>
    </sheetView>
  </sheetViews>
  <sheetFormatPr defaultColWidth="11.42578125" defaultRowHeight="15"/>
  <cols>
    <col min="1" max="1" width="28.5703125" style="1" bestFit="1" customWidth="1"/>
    <col min="2" max="2" width="25.28515625" customWidth="1"/>
    <col min="3" max="3" width="35.42578125" customWidth="1"/>
    <col min="4" max="4" width="52.7109375" bestFit="1" customWidth="1"/>
    <col min="5" max="5" width="15.42578125" customWidth="1"/>
    <col min="6" max="6" width="62.28515625" style="1" bestFit="1" customWidth="1"/>
  </cols>
  <sheetData>
    <row r="1" spans="1:6">
      <c r="E1" s="1"/>
      <c r="F1"/>
    </row>
    <row r="2" spans="1:6">
      <c r="E2" s="1"/>
      <c r="F2"/>
    </row>
    <row r="3" spans="1:6">
      <c r="E3" s="1"/>
      <c r="F3"/>
    </row>
    <row r="4" spans="1:6">
      <c r="E4" s="1"/>
      <c r="F4"/>
    </row>
    <row r="5" spans="1:6" ht="31.5" customHeight="1">
      <c r="A5" s="138" t="s">
        <v>1156</v>
      </c>
      <c r="B5" s="139"/>
      <c r="C5" s="139"/>
      <c r="D5" s="140"/>
      <c r="E5" s="136" t="s">
        <v>2983</v>
      </c>
      <c r="F5" s="137"/>
    </row>
    <row r="6" spans="1:6" s="100" customFormat="1" ht="47.25">
      <c r="A6" s="7" t="s">
        <v>1161</v>
      </c>
      <c r="B6" s="7" t="s">
        <v>1160</v>
      </c>
      <c r="C6" s="48" t="s">
        <v>1157</v>
      </c>
      <c r="D6" s="105" t="s">
        <v>1158</v>
      </c>
      <c r="E6" s="121" t="s">
        <v>1162</v>
      </c>
      <c r="F6" s="46" t="s">
        <v>1159</v>
      </c>
    </row>
    <row r="7" spans="1:6" s="100" customFormat="1" ht="15.75">
      <c r="A7" s="16"/>
      <c r="B7" s="50"/>
      <c r="C7" s="104" t="s">
        <v>3281</v>
      </c>
      <c r="D7" s="106"/>
      <c r="E7" s="51"/>
      <c r="F7" s="18"/>
    </row>
    <row r="8" spans="1:6" s="100" customFormat="1">
      <c r="A8" s="24">
        <v>45870</v>
      </c>
      <c r="B8" s="24">
        <v>46053</v>
      </c>
      <c r="C8" s="6">
        <v>2170888</v>
      </c>
      <c r="D8" s="107" t="s">
        <v>3282</v>
      </c>
      <c r="E8" s="26" t="s">
        <v>3283</v>
      </c>
      <c r="F8" s="34" t="s">
        <v>3284</v>
      </c>
    </row>
    <row r="9" spans="1:6" s="100" customFormat="1" ht="15.75">
      <c r="A9" s="16"/>
      <c r="B9" s="50"/>
      <c r="C9" s="49" t="s">
        <v>3285</v>
      </c>
      <c r="D9" s="106"/>
      <c r="E9" s="51"/>
      <c r="F9" s="18"/>
    </row>
    <row r="10" spans="1:6" s="100" customFormat="1">
      <c r="A10" s="24">
        <v>45866</v>
      </c>
      <c r="B10" s="24">
        <v>46022</v>
      </c>
      <c r="C10" s="6">
        <v>29500764</v>
      </c>
      <c r="D10" s="107" t="s">
        <v>3286</v>
      </c>
      <c r="E10" s="26" t="s">
        <v>101</v>
      </c>
      <c r="F10" s="34" t="s">
        <v>101</v>
      </c>
    </row>
    <row r="11" spans="1:6" s="100" customFormat="1">
      <c r="A11" s="24">
        <v>45866</v>
      </c>
      <c r="B11" s="24">
        <v>46022</v>
      </c>
      <c r="C11" s="6">
        <v>29500765</v>
      </c>
      <c r="D11" s="107" t="s">
        <v>3287</v>
      </c>
      <c r="E11" s="26" t="s">
        <v>101</v>
      </c>
      <c r="F11" s="34" t="s">
        <v>101</v>
      </c>
    </row>
    <row r="12" spans="1:6" s="100" customFormat="1" ht="15.75">
      <c r="A12" s="142"/>
      <c r="B12" s="143"/>
      <c r="C12" s="126" t="s">
        <v>3478</v>
      </c>
      <c r="D12" s="127"/>
      <c r="E12" s="128"/>
      <c r="F12" s="116"/>
    </row>
    <row r="13" spans="1:6" s="100" customFormat="1" ht="28.5">
      <c r="A13" s="151">
        <v>46084</v>
      </c>
      <c r="B13" s="151">
        <v>46143</v>
      </c>
      <c r="C13" s="149" t="s">
        <v>3480</v>
      </c>
      <c r="D13" s="150" t="s">
        <v>3479</v>
      </c>
      <c r="E13" s="154" t="s">
        <v>3482</v>
      </c>
      <c r="F13" s="134" t="s">
        <v>3481</v>
      </c>
    </row>
    <row r="14" spans="1:6" s="100" customFormat="1" ht="28.5">
      <c r="A14" s="151">
        <v>46084</v>
      </c>
      <c r="B14" s="151">
        <v>46143</v>
      </c>
      <c r="C14" s="122" t="s">
        <v>3483</v>
      </c>
      <c r="D14" s="152" t="s">
        <v>3484</v>
      </c>
      <c r="E14" s="148" t="s">
        <v>3489</v>
      </c>
      <c r="F14" s="148" t="s">
        <v>3491</v>
      </c>
    </row>
    <row r="15" spans="1:6" s="100" customFormat="1" ht="28.5">
      <c r="A15" s="151">
        <v>46084</v>
      </c>
      <c r="B15" s="151">
        <v>46143</v>
      </c>
      <c r="C15" s="149" t="s">
        <v>3485</v>
      </c>
      <c r="D15" s="152" t="s">
        <v>3487</v>
      </c>
      <c r="E15" s="148" t="s">
        <v>3482</v>
      </c>
      <c r="F15" s="148" t="s">
        <v>3481</v>
      </c>
    </row>
    <row r="16" spans="1:6" s="100" customFormat="1" ht="28.5">
      <c r="A16" s="151">
        <v>46084</v>
      </c>
      <c r="B16" s="151">
        <v>46143</v>
      </c>
      <c r="C16" s="149" t="s">
        <v>3486</v>
      </c>
      <c r="D16" s="152" t="s">
        <v>3488</v>
      </c>
      <c r="E16" s="148" t="s">
        <v>3490</v>
      </c>
      <c r="F16" s="148" t="s">
        <v>3492</v>
      </c>
    </row>
    <row r="17" spans="1:6" s="100" customFormat="1" ht="28.5">
      <c r="A17" s="151">
        <v>46084</v>
      </c>
      <c r="B17" s="151">
        <v>46143</v>
      </c>
      <c r="C17" s="149" t="s">
        <v>3493</v>
      </c>
      <c r="D17" s="150" t="s">
        <v>3495</v>
      </c>
      <c r="E17" s="148" t="s">
        <v>3501</v>
      </c>
      <c r="F17" s="148" t="s">
        <v>3504</v>
      </c>
    </row>
    <row r="18" spans="1:6" s="100" customFormat="1" ht="28.5">
      <c r="A18" s="151">
        <v>46084</v>
      </c>
      <c r="B18" s="151">
        <v>46143</v>
      </c>
      <c r="C18" s="149" t="s">
        <v>3494</v>
      </c>
      <c r="D18" s="150" t="s">
        <v>3496</v>
      </c>
      <c r="E18" s="148" t="s">
        <v>3501</v>
      </c>
      <c r="F18" s="148" t="s">
        <v>3504</v>
      </c>
    </row>
    <row r="19" spans="1:6" s="100" customFormat="1" ht="28.5">
      <c r="A19" s="151">
        <v>46084</v>
      </c>
      <c r="B19" s="151">
        <v>46143</v>
      </c>
      <c r="C19" s="149" t="s">
        <v>3497</v>
      </c>
      <c r="D19" s="150" t="s">
        <v>3499</v>
      </c>
      <c r="E19" s="148" t="s">
        <v>3502</v>
      </c>
      <c r="F19" s="148" t="s">
        <v>3505</v>
      </c>
    </row>
    <row r="20" spans="1:6" s="100" customFormat="1" ht="28.5">
      <c r="A20" s="151">
        <v>46084</v>
      </c>
      <c r="B20" s="151">
        <v>46143</v>
      </c>
      <c r="C20" s="149" t="s">
        <v>3498</v>
      </c>
      <c r="D20" s="150" t="s">
        <v>3500</v>
      </c>
      <c r="E20" s="148" t="s">
        <v>3503</v>
      </c>
      <c r="F20" s="148" t="s">
        <v>3506</v>
      </c>
    </row>
    <row r="21" spans="1:6" s="100" customFormat="1" ht="28.5">
      <c r="A21" s="151">
        <v>46084</v>
      </c>
      <c r="B21" s="151">
        <v>46143</v>
      </c>
      <c r="C21" s="149" t="s">
        <v>3507</v>
      </c>
      <c r="D21" s="152" t="s">
        <v>3508</v>
      </c>
      <c r="E21" s="155" t="s">
        <v>3509</v>
      </c>
      <c r="F21" s="148" t="s">
        <v>3510</v>
      </c>
    </row>
    <row r="22" spans="1:6" s="100" customFormat="1" ht="28.5">
      <c r="A22" s="151">
        <v>46084</v>
      </c>
      <c r="B22" s="151">
        <v>46143</v>
      </c>
      <c r="C22" s="149" t="s">
        <v>3511</v>
      </c>
      <c r="D22" s="152" t="s">
        <v>3516</v>
      </c>
      <c r="E22" s="155" t="s">
        <v>3521</v>
      </c>
      <c r="F22" s="148" t="s">
        <v>3524</v>
      </c>
    </row>
    <row r="23" spans="1:6" s="100" customFormat="1" ht="28.5">
      <c r="A23" s="151">
        <v>46084</v>
      </c>
      <c r="B23" s="151">
        <v>46143</v>
      </c>
      <c r="C23" s="149" t="s">
        <v>3512</v>
      </c>
      <c r="D23" s="152" t="s">
        <v>3517</v>
      </c>
      <c r="E23" s="155" t="s">
        <v>3522</v>
      </c>
      <c r="F23" s="148" t="s">
        <v>3525</v>
      </c>
    </row>
    <row r="24" spans="1:6" s="100" customFormat="1" ht="28.5">
      <c r="A24" s="151">
        <v>46084</v>
      </c>
      <c r="B24" s="151">
        <v>46143</v>
      </c>
      <c r="C24" s="149" t="s">
        <v>3513</v>
      </c>
      <c r="D24" s="152" t="s">
        <v>3518</v>
      </c>
      <c r="E24" s="155" t="s">
        <v>3523</v>
      </c>
      <c r="F24" s="148" t="s">
        <v>3526</v>
      </c>
    </row>
    <row r="25" spans="1:6" s="100" customFormat="1" ht="28.5">
      <c r="A25" s="151">
        <v>46084</v>
      </c>
      <c r="B25" s="151">
        <v>46143</v>
      </c>
      <c r="C25" s="149" t="s">
        <v>3514</v>
      </c>
      <c r="D25" s="152" t="s">
        <v>3519</v>
      </c>
      <c r="E25" s="155" t="s">
        <v>3523</v>
      </c>
      <c r="F25" s="148" t="s">
        <v>3526</v>
      </c>
    </row>
    <row r="26" spans="1:6" s="100" customFormat="1" ht="28.5">
      <c r="A26" s="151">
        <v>46084</v>
      </c>
      <c r="B26" s="151">
        <v>46143</v>
      </c>
      <c r="C26" s="149" t="s">
        <v>3515</v>
      </c>
      <c r="D26" s="152" t="s">
        <v>3520</v>
      </c>
      <c r="E26" s="155" t="s">
        <v>3482</v>
      </c>
      <c r="F26" s="148" t="s">
        <v>3504</v>
      </c>
    </row>
    <row r="27" spans="1:6" s="100" customFormat="1">
      <c r="A27" s="151">
        <v>46084</v>
      </c>
      <c r="B27" s="151">
        <v>46143</v>
      </c>
      <c r="C27" s="149" t="s">
        <v>3527</v>
      </c>
      <c r="D27" s="102" t="s">
        <v>3529</v>
      </c>
      <c r="E27" s="156" t="s">
        <v>3531</v>
      </c>
      <c r="F27" s="156" t="s">
        <v>3531</v>
      </c>
    </row>
    <row r="28" spans="1:6" s="100" customFormat="1">
      <c r="A28" s="151">
        <v>46084</v>
      </c>
      <c r="B28" s="151">
        <v>46143</v>
      </c>
      <c r="C28" s="153" t="s">
        <v>3528</v>
      </c>
      <c r="D28" s="141" t="s">
        <v>3530</v>
      </c>
      <c r="E28" s="156" t="s">
        <v>3531</v>
      </c>
      <c r="F28" s="156" t="s">
        <v>3531</v>
      </c>
    </row>
    <row r="29" spans="1:6" s="100" customFormat="1" ht="15.75">
      <c r="A29" s="144"/>
      <c r="B29" s="145"/>
      <c r="C29" s="86" t="s">
        <v>3476</v>
      </c>
      <c r="D29" s="146"/>
      <c r="E29" s="147"/>
      <c r="F29" s="90" t="s">
        <v>3477</v>
      </c>
    </row>
    <row r="30" spans="1:6" s="100" customFormat="1">
      <c r="A30" s="24">
        <v>46090</v>
      </c>
      <c r="B30" s="24">
        <v>46265</v>
      </c>
      <c r="C30" s="131">
        <v>16020003</v>
      </c>
      <c r="D30" s="133" t="s">
        <v>3464</v>
      </c>
      <c r="E30" s="132">
        <v>30017659</v>
      </c>
      <c r="F30" s="134" t="s">
        <v>3465</v>
      </c>
    </row>
    <row r="31" spans="1:6" s="100" customFormat="1">
      <c r="A31" s="24">
        <v>46090</v>
      </c>
      <c r="B31" s="24">
        <v>46265</v>
      </c>
      <c r="C31" s="131">
        <v>16020013</v>
      </c>
      <c r="D31" s="133" t="s">
        <v>3466</v>
      </c>
      <c r="E31" s="132">
        <v>30017671</v>
      </c>
      <c r="F31" s="135" t="s">
        <v>3467</v>
      </c>
    </row>
    <row r="32" spans="1:6" s="100" customFormat="1">
      <c r="A32" s="24">
        <v>46090</v>
      </c>
      <c r="B32" s="24">
        <v>46265</v>
      </c>
      <c r="C32" s="131">
        <v>16020023</v>
      </c>
      <c r="D32" s="133" t="s">
        <v>3468</v>
      </c>
      <c r="E32" s="132">
        <v>30017683</v>
      </c>
      <c r="F32" s="135" t="s">
        <v>3469</v>
      </c>
    </row>
    <row r="33" spans="1:6" s="100" customFormat="1">
      <c r="A33" s="24">
        <v>46090</v>
      </c>
      <c r="B33" s="24">
        <v>46265</v>
      </c>
      <c r="C33" s="131">
        <v>1602003</v>
      </c>
      <c r="D33" s="133" t="s">
        <v>3470</v>
      </c>
      <c r="E33" s="132">
        <v>30017690</v>
      </c>
      <c r="F33" s="135" t="s">
        <v>3471</v>
      </c>
    </row>
    <row r="34" spans="1:6" s="100" customFormat="1">
      <c r="A34" s="24">
        <v>46090</v>
      </c>
      <c r="B34" s="24">
        <v>46265</v>
      </c>
      <c r="C34" s="131">
        <v>16020103</v>
      </c>
      <c r="D34" s="133" t="s">
        <v>3472</v>
      </c>
      <c r="E34" s="132">
        <v>1550581</v>
      </c>
      <c r="F34" s="135" t="s">
        <v>3473</v>
      </c>
    </row>
    <row r="35" spans="1:6" s="100" customFormat="1">
      <c r="A35" s="24">
        <v>46090</v>
      </c>
      <c r="B35" s="24">
        <v>46265</v>
      </c>
      <c r="C35" s="131">
        <v>16020123</v>
      </c>
      <c r="D35" s="133" t="s">
        <v>3474</v>
      </c>
      <c r="E35" s="132">
        <v>30017684</v>
      </c>
      <c r="F35" s="135" t="s">
        <v>3475</v>
      </c>
    </row>
    <row r="36" spans="1:6" s="100" customFormat="1" ht="15.75">
      <c r="A36" s="16"/>
      <c r="B36" s="50"/>
      <c r="C36" s="85" t="s">
        <v>3462</v>
      </c>
      <c r="D36" s="129"/>
      <c r="E36" s="130"/>
      <c r="F36" s="53" t="s">
        <v>3463</v>
      </c>
    </row>
    <row r="37" spans="1:6" s="100" customFormat="1">
      <c r="A37" s="4">
        <v>46079</v>
      </c>
      <c r="B37" s="24">
        <v>46265</v>
      </c>
      <c r="C37" s="122" t="s">
        <v>3388</v>
      </c>
      <c r="D37" s="124" t="s">
        <v>3408</v>
      </c>
      <c r="E37" s="123" t="s">
        <v>3428</v>
      </c>
      <c r="F37" s="125" t="s">
        <v>3445</v>
      </c>
    </row>
    <row r="38" spans="1:6" s="100" customFormat="1">
      <c r="A38" s="4">
        <v>46079</v>
      </c>
      <c r="B38" s="24">
        <v>46265</v>
      </c>
      <c r="C38" s="122" t="s">
        <v>3389</v>
      </c>
      <c r="D38" s="124" t="s">
        <v>3409</v>
      </c>
      <c r="E38" s="123" t="s">
        <v>3429</v>
      </c>
      <c r="F38" s="125" t="s">
        <v>3446</v>
      </c>
    </row>
    <row r="39" spans="1:6" s="100" customFormat="1">
      <c r="A39" s="4">
        <v>46079</v>
      </c>
      <c r="B39" s="24">
        <v>46265</v>
      </c>
      <c r="C39" s="122" t="s">
        <v>3390</v>
      </c>
      <c r="D39" s="124" t="s">
        <v>3410</v>
      </c>
      <c r="E39" s="123" t="s">
        <v>3430</v>
      </c>
      <c r="F39" s="125" t="s">
        <v>3447</v>
      </c>
    </row>
    <row r="40" spans="1:6" s="100" customFormat="1">
      <c r="A40" s="4">
        <v>46079</v>
      </c>
      <c r="B40" s="24">
        <v>46265</v>
      </c>
      <c r="C40" s="122" t="s">
        <v>3391</v>
      </c>
      <c r="D40" s="124" t="s">
        <v>3411</v>
      </c>
      <c r="E40" s="123" t="s">
        <v>3431</v>
      </c>
      <c r="F40" s="125" t="s">
        <v>3448</v>
      </c>
    </row>
    <row r="41" spans="1:6" s="100" customFormat="1">
      <c r="A41" s="4">
        <v>46079</v>
      </c>
      <c r="B41" s="24">
        <v>46265</v>
      </c>
      <c r="C41" s="122" t="s">
        <v>3392</v>
      </c>
      <c r="D41" s="124" t="s">
        <v>3412</v>
      </c>
      <c r="E41" s="123" t="s">
        <v>3431</v>
      </c>
      <c r="F41" s="125" t="s">
        <v>3448</v>
      </c>
    </row>
    <row r="42" spans="1:6" s="100" customFormat="1">
      <c r="A42" s="4">
        <v>46079</v>
      </c>
      <c r="B42" s="24">
        <v>46265</v>
      </c>
      <c r="C42" s="122" t="s">
        <v>3393</v>
      </c>
      <c r="D42" s="124" t="s">
        <v>3413</v>
      </c>
      <c r="E42" s="123" t="s">
        <v>3432</v>
      </c>
      <c r="F42" s="125" t="s">
        <v>3449</v>
      </c>
    </row>
    <row r="43" spans="1:6" s="100" customFormat="1">
      <c r="A43" s="4">
        <v>46079</v>
      </c>
      <c r="B43" s="24">
        <v>46265</v>
      </c>
      <c r="C43" s="122" t="s">
        <v>3394</v>
      </c>
      <c r="D43" s="124" t="s">
        <v>3414</v>
      </c>
      <c r="E43" s="123" t="s">
        <v>3433</v>
      </c>
      <c r="F43" s="125" t="s">
        <v>3450</v>
      </c>
    </row>
    <row r="44" spans="1:6" s="100" customFormat="1">
      <c r="A44" s="4">
        <v>46079</v>
      </c>
      <c r="B44" s="24">
        <v>46265</v>
      </c>
      <c r="C44" s="122" t="s">
        <v>3395</v>
      </c>
      <c r="D44" s="124" t="s">
        <v>3415</v>
      </c>
      <c r="E44" s="123" t="s">
        <v>3434</v>
      </c>
      <c r="F44" s="125" t="s">
        <v>3451</v>
      </c>
    </row>
    <row r="45" spans="1:6" s="100" customFormat="1">
      <c r="A45" s="4">
        <v>46079</v>
      </c>
      <c r="B45" s="24">
        <v>46265</v>
      </c>
      <c r="C45" s="122" t="s">
        <v>3396</v>
      </c>
      <c r="D45" s="124" t="s">
        <v>3416</v>
      </c>
      <c r="E45" s="123" t="s">
        <v>3434</v>
      </c>
      <c r="F45" s="125" t="s">
        <v>3451</v>
      </c>
    </row>
    <row r="46" spans="1:6" s="100" customFormat="1">
      <c r="A46" s="4">
        <v>46079</v>
      </c>
      <c r="B46" s="24">
        <v>46265</v>
      </c>
      <c r="C46" s="122" t="s">
        <v>3397</v>
      </c>
      <c r="D46" s="124" t="s">
        <v>3417</v>
      </c>
      <c r="E46" s="123" t="s">
        <v>3435</v>
      </c>
      <c r="F46" s="125" t="s">
        <v>3452</v>
      </c>
    </row>
    <row r="47" spans="1:6" s="100" customFormat="1">
      <c r="A47" s="4">
        <v>46079</v>
      </c>
      <c r="B47" s="24">
        <v>46265</v>
      </c>
      <c r="C47" s="122" t="s">
        <v>3398</v>
      </c>
      <c r="D47" s="124" t="s">
        <v>3418</v>
      </c>
      <c r="E47" s="123" t="s">
        <v>3436</v>
      </c>
      <c r="F47" s="125" t="s">
        <v>3453</v>
      </c>
    </row>
    <row r="48" spans="1:6" s="100" customFormat="1">
      <c r="A48" s="4">
        <v>46079</v>
      </c>
      <c r="B48" s="24">
        <v>46265</v>
      </c>
      <c r="C48" s="122" t="s">
        <v>3399</v>
      </c>
      <c r="D48" s="124" t="s">
        <v>3419</v>
      </c>
      <c r="E48" s="123" t="s">
        <v>3437</v>
      </c>
      <c r="F48" s="125" t="s">
        <v>3454</v>
      </c>
    </row>
    <row r="49" spans="1:6" s="100" customFormat="1">
      <c r="A49" s="4">
        <v>46079</v>
      </c>
      <c r="B49" s="24">
        <v>46265</v>
      </c>
      <c r="C49" s="122" t="s">
        <v>3400</v>
      </c>
      <c r="D49" s="124" t="s">
        <v>3420</v>
      </c>
      <c r="E49" s="123" t="s">
        <v>3438</v>
      </c>
      <c r="F49" s="125" t="s">
        <v>3455</v>
      </c>
    </row>
    <row r="50" spans="1:6" s="100" customFormat="1">
      <c r="A50" s="4">
        <v>46079</v>
      </c>
      <c r="B50" s="24">
        <v>46265</v>
      </c>
      <c r="C50" s="122" t="s">
        <v>3401</v>
      </c>
      <c r="D50" s="124" t="s">
        <v>3421</v>
      </c>
      <c r="E50" s="123" t="s">
        <v>3439</v>
      </c>
      <c r="F50" s="125" t="s">
        <v>3456</v>
      </c>
    </row>
    <row r="51" spans="1:6" s="100" customFormat="1">
      <c r="A51" s="4">
        <v>46079</v>
      </c>
      <c r="B51" s="24">
        <v>46265</v>
      </c>
      <c r="C51" s="122" t="s">
        <v>3402</v>
      </c>
      <c r="D51" s="124" t="s">
        <v>3422</v>
      </c>
      <c r="E51" s="123" t="s">
        <v>3440</v>
      </c>
      <c r="F51" s="125" t="s">
        <v>3457</v>
      </c>
    </row>
    <row r="52" spans="1:6" s="100" customFormat="1">
      <c r="A52" s="4">
        <v>46079</v>
      </c>
      <c r="B52" s="24">
        <v>46265</v>
      </c>
      <c r="C52" s="122" t="s">
        <v>3403</v>
      </c>
      <c r="D52" s="124" t="s">
        <v>3423</v>
      </c>
      <c r="E52" s="123" t="s">
        <v>3440</v>
      </c>
      <c r="F52" s="125" t="s">
        <v>3457</v>
      </c>
    </row>
    <row r="53" spans="1:6" s="100" customFormat="1">
      <c r="A53" s="4">
        <v>46079</v>
      </c>
      <c r="B53" s="24">
        <v>46265</v>
      </c>
      <c r="C53" s="122" t="s">
        <v>3404</v>
      </c>
      <c r="D53" s="124" t="s">
        <v>3424</v>
      </c>
      <c r="E53" s="123" t="s">
        <v>3441</v>
      </c>
      <c r="F53" s="125" t="s">
        <v>3458</v>
      </c>
    </row>
    <row r="54" spans="1:6" s="100" customFormat="1">
      <c r="A54" s="4">
        <v>46079</v>
      </c>
      <c r="B54" s="24">
        <v>46265</v>
      </c>
      <c r="C54" s="122" t="s">
        <v>3405</v>
      </c>
      <c r="D54" s="124" t="s">
        <v>3425</v>
      </c>
      <c r="E54" s="123" t="s">
        <v>3442</v>
      </c>
      <c r="F54" s="125" t="s">
        <v>3459</v>
      </c>
    </row>
    <row r="55" spans="1:6" s="100" customFormat="1">
      <c r="A55" s="4">
        <v>46079</v>
      </c>
      <c r="B55" s="24">
        <v>46265</v>
      </c>
      <c r="C55" s="122" t="s">
        <v>3406</v>
      </c>
      <c r="D55" s="124" t="s">
        <v>3426</v>
      </c>
      <c r="E55" s="123" t="s">
        <v>3443</v>
      </c>
      <c r="F55" s="125" t="s">
        <v>3460</v>
      </c>
    </row>
    <row r="56" spans="1:6" s="100" customFormat="1">
      <c r="A56" s="4">
        <v>46079</v>
      </c>
      <c r="B56" s="24">
        <v>46265</v>
      </c>
      <c r="C56" s="122" t="s">
        <v>3407</v>
      </c>
      <c r="D56" s="124" t="s">
        <v>3427</v>
      </c>
      <c r="E56" s="123" t="s">
        <v>3444</v>
      </c>
      <c r="F56" s="125" t="s">
        <v>3461</v>
      </c>
    </row>
    <row r="57" spans="1:6" s="100" customFormat="1" ht="15.75">
      <c r="A57" s="16"/>
      <c r="B57" s="50"/>
      <c r="C57" s="49" t="s">
        <v>3292</v>
      </c>
      <c r="D57" s="106"/>
      <c r="E57" s="51"/>
      <c r="F57" s="18" t="s">
        <v>3293</v>
      </c>
    </row>
    <row r="58" spans="1:6" s="100" customFormat="1">
      <c r="A58" s="4">
        <v>46079</v>
      </c>
      <c r="B58" s="24">
        <v>46283</v>
      </c>
      <c r="C58" s="122" t="s">
        <v>3294</v>
      </c>
      <c r="D58" s="124" t="s">
        <v>3319</v>
      </c>
      <c r="E58" s="123" t="s">
        <v>3342</v>
      </c>
      <c r="F58" s="125" t="s">
        <v>3343</v>
      </c>
    </row>
    <row r="59" spans="1:6" s="100" customFormat="1">
      <c r="A59" s="4">
        <v>46079</v>
      </c>
      <c r="B59" s="24">
        <v>46283</v>
      </c>
      <c r="C59" s="122" t="s">
        <v>3295</v>
      </c>
      <c r="D59" s="124" t="s">
        <v>3320</v>
      </c>
      <c r="E59" s="123" t="s">
        <v>3344</v>
      </c>
      <c r="F59" s="125" t="s">
        <v>3345</v>
      </c>
    </row>
    <row r="60" spans="1:6" s="100" customFormat="1">
      <c r="A60" s="4">
        <v>46079</v>
      </c>
      <c r="B60" s="24">
        <v>46283</v>
      </c>
      <c r="C60" s="122" t="s">
        <v>3296</v>
      </c>
      <c r="D60" s="124" t="s">
        <v>3321</v>
      </c>
      <c r="E60" s="123" t="s">
        <v>3346</v>
      </c>
      <c r="F60" s="125" t="s">
        <v>3347</v>
      </c>
    </row>
    <row r="61" spans="1:6" s="100" customFormat="1">
      <c r="A61" s="4">
        <v>46079</v>
      </c>
      <c r="B61" s="24">
        <v>46283</v>
      </c>
      <c r="C61" s="122" t="s">
        <v>3297</v>
      </c>
      <c r="D61" s="124" t="s">
        <v>3322</v>
      </c>
      <c r="E61" s="123" t="s">
        <v>3348</v>
      </c>
      <c r="F61" s="125" t="s">
        <v>3349</v>
      </c>
    </row>
    <row r="62" spans="1:6">
      <c r="A62" s="4">
        <v>46079</v>
      </c>
      <c r="B62" s="24">
        <v>46283</v>
      </c>
      <c r="C62" s="122" t="s">
        <v>3298</v>
      </c>
      <c r="D62" s="124" t="s">
        <v>3323</v>
      </c>
      <c r="E62" s="123" t="s">
        <v>3350</v>
      </c>
      <c r="F62" s="125" t="s">
        <v>3351</v>
      </c>
    </row>
    <row r="63" spans="1:6">
      <c r="A63" s="4">
        <v>46079</v>
      </c>
      <c r="B63" s="24">
        <v>46283</v>
      </c>
      <c r="C63" s="122" t="s">
        <v>3299</v>
      </c>
      <c r="D63" s="124" t="s">
        <v>3323</v>
      </c>
      <c r="E63" s="123" t="s">
        <v>3350</v>
      </c>
      <c r="F63" s="125" t="s">
        <v>3351</v>
      </c>
    </row>
    <row r="64" spans="1:6">
      <c r="A64" s="4">
        <v>46079</v>
      </c>
      <c r="B64" s="24">
        <v>46283</v>
      </c>
      <c r="C64" s="122" t="s">
        <v>3300</v>
      </c>
      <c r="D64" s="124" t="s">
        <v>3324</v>
      </c>
      <c r="E64" s="123" t="s">
        <v>3352</v>
      </c>
      <c r="F64" s="125" t="s">
        <v>3353</v>
      </c>
    </row>
    <row r="65" spans="1:6">
      <c r="A65" s="4">
        <v>46079</v>
      </c>
      <c r="B65" s="24">
        <v>46283</v>
      </c>
      <c r="C65" s="122" t="s">
        <v>3301</v>
      </c>
      <c r="D65" s="124" t="s">
        <v>3325</v>
      </c>
      <c r="E65" s="123" t="s">
        <v>3354</v>
      </c>
      <c r="F65" s="125" t="s">
        <v>3355</v>
      </c>
    </row>
    <row r="66" spans="1:6">
      <c r="A66" s="4">
        <v>46079</v>
      </c>
      <c r="B66" s="24">
        <v>46283</v>
      </c>
      <c r="C66" s="122" t="s">
        <v>3302</v>
      </c>
      <c r="D66" s="124" t="s">
        <v>3326</v>
      </c>
      <c r="E66" s="123" t="s">
        <v>3356</v>
      </c>
      <c r="F66" s="125" t="s">
        <v>3357</v>
      </c>
    </row>
    <row r="67" spans="1:6">
      <c r="A67" s="4">
        <v>46079</v>
      </c>
      <c r="B67" s="24">
        <v>46283</v>
      </c>
      <c r="C67" s="122" t="s">
        <v>3303</v>
      </c>
      <c r="D67" s="124" t="s">
        <v>3327</v>
      </c>
      <c r="E67" s="123" t="s">
        <v>3358</v>
      </c>
      <c r="F67" s="125" t="s">
        <v>3359</v>
      </c>
    </row>
    <row r="68" spans="1:6">
      <c r="A68" s="4">
        <v>46079</v>
      </c>
      <c r="B68" s="24">
        <v>46283</v>
      </c>
      <c r="C68" s="122" t="s">
        <v>3304</v>
      </c>
      <c r="D68" s="124" t="s">
        <v>3328</v>
      </c>
      <c r="E68" s="123" t="s">
        <v>3360</v>
      </c>
      <c r="F68" s="125" t="s">
        <v>3361</v>
      </c>
    </row>
    <row r="69" spans="1:6">
      <c r="A69" s="4">
        <v>46079</v>
      </c>
      <c r="B69" s="24">
        <v>46283</v>
      </c>
      <c r="C69" s="122" t="s">
        <v>3305</v>
      </c>
      <c r="D69" s="124" t="s">
        <v>3329</v>
      </c>
      <c r="E69" s="123" t="s">
        <v>3362</v>
      </c>
      <c r="F69" s="125" t="s">
        <v>3363</v>
      </c>
    </row>
    <row r="70" spans="1:6">
      <c r="A70" s="4">
        <v>46079</v>
      </c>
      <c r="B70" s="24">
        <v>46283</v>
      </c>
      <c r="C70" s="122" t="s">
        <v>3306</v>
      </c>
      <c r="D70" s="124" t="s">
        <v>3330</v>
      </c>
      <c r="E70" s="123" t="s">
        <v>3364</v>
      </c>
      <c r="F70" s="125" t="s">
        <v>3365</v>
      </c>
    </row>
    <row r="71" spans="1:6">
      <c r="A71" s="4">
        <v>46079</v>
      </c>
      <c r="B71" s="24">
        <v>46283</v>
      </c>
      <c r="C71" s="122" t="s">
        <v>3307</v>
      </c>
      <c r="D71" s="124" t="s">
        <v>3331</v>
      </c>
      <c r="E71" s="123" t="s">
        <v>3366</v>
      </c>
      <c r="F71" s="125" t="s">
        <v>3367</v>
      </c>
    </row>
    <row r="72" spans="1:6">
      <c r="A72" s="4">
        <v>46079</v>
      </c>
      <c r="B72" s="24">
        <v>46283</v>
      </c>
      <c r="C72" s="122" t="s">
        <v>3308</v>
      </c>
      <c r="D72" s="124" t="s">
        <v>3332</v>
      </c>
      <c r="E72" s="123" t="s">
        <v>3368</v>
      </c>
      <c r="F72" s="125" t="s">
        <v>3369</v>
      </c>
    </row>
    <row r="73" spans="1:6">
      <c r="A73" s="4">
        <v>46079</v>
      </c>
      <c r="B73" s="24">
        <v>46283</v>
      </c>
      <c r="C73" s="122" t="s">
        <v>3309</v>
      </c>
      <c r="D73" s="124" t="s">
        <v>3333</v>
      </c>
      <c r="E73" s="123" t="s">
        <v>3370</v>
      </c>
      <c r="F73" s="125" t="s">
        <v>3371</v>
      </c>
    </row>
    <row r="74" spans="1:6">
      <c r="A74" s="4">
        <v>46079</v>
      </c>
      <c r="B74" s="24">
        <v>46283</v>
      </c>
      <c r="C74" s="122" t="s">
        <v>3310</v>
      </c>
      <c r="D74" s="124" t="s">
        <v>3334</v>
      </c>
      <c r="E74" s="123" t="s">
        <v>3372</v>
      </c>
      <c r="F74" s="125" t="s">
        <v>3373</v>
      </c>
    </row>
    <row r="75" spans="1:6">
      <c r="A75" s="4">
        <v>46079</v>
      </c>
      <c r="B75" s="24">
        <v>46283</v>
      </c>
      <c r="C75" s="122" t="s">
        <v>3311</v>
      </c>
      <c r="D75" s="124" t="s">
        <v>3335</v>
      </c>
      <c r="E75" s="123" t="s">
        <v>3374</v>
      </c>
      <c r="F75" s="125" t="s">
        <v>3375</v>
      </c>
    </row>
    <row r="76" spans="1:6">
      <c r="A76" s="4">
        <v>46079</v>
      </c>
      <c r="B76" s="24">
        <v>46283</v>
      </c>
      <c r="C76" s="122" t="s">
        <v>3312</v>
      </c>
      <c r="D76" s="124" t="s">
        <v>3336</v>
      </c>
      <c r="E76" s="123" t="s">
        <v>3376</v>
      </c>
      <c r="F76" s="125" t="s">
        <v>3377</v>
      </c>
    </row>
    <row r="77" spans="1:6">
      <c r="A77" s="4">
        <v>46079</v>
      </c>
      <c r="B77" s="24">
        <v>46283</v>
      </c>
      <c r="C77" s="122" t="s">
        <v>3313</v>
      </c>
      <c r="D77" s="124" t="s">
        <v>3337</v>
      </c>
      <c r="E77" s="123" t="s">
        <v>3378</v>
      </c>
      <c r="F77" s="125" t="s">
        <v>3379</v>
      </c>
    </row>
    <row r="78" spans="1:6">
      <c r="A78" s="4">
        <v>46079</v>
      </c>
      <c r="B78" s="24">
        <v>46283</v>
      </c>
      <c r="C78" s="122" t="s">
        <v>3314</v>
      </c>
      <c r="D78" s="124" t="s">
        <v>3338</v>
      </c>
      <c r="E78" s="123" t="s">
        <v>3380</v>
      </c>
      <c r="F78" s="125" t="s">
        <v>3381</v>
      </c>
    </row>
    <row r="79" spans="1:6">
      <c r="A79" s="4">
        <v>46079</v>
      </c>
      <c r="B79" s="24">
        <v>46283</v>
      </c>
      <c r="C79" s="122" t="s">
        <v>3315</v>
      </c>
      <c r="D79" s="124" t="s">
        <v>3339</v>
      </c>
      <c r="E79" s="123" t="s">
        <v>3382</v>
      </c>
      <c r="F79" s="125" t="s">
        <v>3383</v>
      </c>
    </row>
    <row r="80" spans="1:6">
      <c r="A80" s="4">
        <v>46079</v>
      </c>
      <c r="B80" s="24">
        <v>46283</v>
      </c>
      <c r="C80" s="122" t="s">
        <v>3316</v>
      </c>
      <c r="D80" s="124" t="s">
        <v>3339</v>
      </c>
      <c r="E80" s="123" t="s">
        <v>3382</v>
      </c>
      <c r="F80" s="125" t="s">
        <v>3383</v>
      </c>
    </row>
    <row r="81" spans="1:6">
      <c r="A81" s="4">
        <v>46079</v>
      </c>
      <c r="B81" s="24">
        <v>46283</v>
      </c>
      <c r="C81" s="122" t="s">
        <v>3317</v>
      </c>
      <c r="D81" s="124" t="s">
        <v>3340</v>
      </c>
      <c r="E81" s="123" t="s">
        <v>3384</v>
      </c>
      <c r="F81" s="125" t="s">
        <v>3385</v>
      </c>
    </row>
    <row r="82" spans="1:6">
      <c r="A82" s="4">
        <v>46079</v>
      </c>
      <c r="B82" s="24">
        <v>46283</v>
      </c>
      <c r="C82" s="122" t="s">
        <v>3318</v>
      </c>
      <c r="D82" s="124" t="s">
        <v>3341</v>
      </c>
      <c r="E82" s="123" t="s">
        <v>3386</v>
      </c>
      <c r="F82" s="125" t="s">
        <v>3387</v>
      </c>
    </row>
    <row r="83" spans="1:6" ht="15.75">
      <c r="A83" s="16"/>
      <c r="B83" s="50"/>
      <c r="C83" s="49" t="s">
        <v>3066</v>
      </c>
      <c r="D83" s="106"/>
      <c r="E83" s="51"/>
      <c r="F83" s="18" t="s">
        <v>3067</v>
      </c>
    </row>
    <row r="84" spans="1:6">
      <c r="A84" s="24">
        <v>45863</v>
      </c>
      <c r="B84" s="24">
        <v>45641</v>
      </c>
      <c r="C84" s="6">
        <v>52004130</v>
      </c>
      <c r="D84" s="107" t="s">
        <v>3068</v>
      </c>
      <c r="E84" s="26">
        <v>52108000</v>
      </c>
      <c r="F84" s="34" t="s">
        <v>3069</v>
      </c>
    </row>
    <row r="85" spans="1:6">
      <c r="A85" s="24">
        <v>45863</v>
      </c>
      <c r="B85" s="24">
        <v>45641</v>
      </c>
      <c r="C85" s="6">
        <v>52004131</v>
      </c>
      <c r="D85" s="107" t="s">
        <v>3070</v>
      </c>
      <c r="E85" s="28" t="s">
        <v>101</v>
      </c>
      <c r="F85" s="19" t="s">
        <v>101</v>
      </c>
    </row>
    <row r="86" spans="1:6">
      <c r="A86" s="24">
        <v>45863</v>
      </c>
      <c r="B86" s="24">
        <v>45641</v>
      </c>
      <c r="C86" s="6">
        <v>52024025</v>
      </c>
      <c r="D86" s="108" t="s">
        <v>3071</v>
      </c>
      <c r="E86" s="28" t="s">
        <v>101</v>
      </c>
      <c r="F86" s="19" t="s">
        <v>101</v>
      </c>
    </row>
    <row r="87" spans="1:6">
      <c r="A87" s="24">
        <v>45863</v>
      </c>
      <c r="B87" s="24">
        <v>45641</v>
      </c>
      <c r="C87" s="6">
        <v>52024090</v>
      </c>
      <c r="D87" s="108" t="s">
        <v>3072</v>
      </c>
      <c r="E87" s="26">
        <v>52108001</v>
      </c>
      <c r="F87" s="34" t="s">
        <v>3073</v>
      </c>
    </row>
    <row r="88" spans="1:6">
      <c r="A88" s="24">
        <v>45863</v>
      </c>
      <c r="B88" s="24">
        <v>45641</v>
      </c>
      <c r="C88" s="6" t="s">
        <v>3074</v>
      </c>
      <c r="D88" s="21" t="s">
        <v>3075</v>
      </c>
      <c r="E88" s="28" t="s">
        <v>101</v>
      </c>
      <c r="F88" s="19" t="s">
        <v>101</v>
      </c>
    </row>
    <row r="89" spans="1:6">
      <c r="A89" s="24">
        <v>45863</v>
      </c>
      <c r="B89" s="24">
        <v>45641</v>
      </c>
      <c r="C89" s="6">
        <v>52004140</v>
      </c>
      <c r="D89" s="21" t="s">
        <v>3076</v>
      </c>
      <c r="E89" s="26">
        <v>52108010</v>
      </c>
      <c r="F89" s="34" t="s">
        <v>3077</v>
      </c>
    </row>
    <row r="90" spans="1:6">
      <c r="A90" s="24">
        <v>45863</v>
      </c>
      <c r="B90" s="24">
        <v>45641</v>
      </c>
      <c r="C90" s="6">
        <v>52024100</v>
      </c>
      <c r="D90" s="21" t="s">
        <v>3078</v>
      </c>
      <c r="E90" s="26">
        <v>52108011</v>
      </c>
      <c r="F90" s="34" t="s">
        <v>3079</v>
      </c>
    </row>
    <row r="91" spans="1:6">
      <c r="A91" s="24">
        <v>45863</v>
      </c>
      <c r="B91" s="24">
        <v>45641</v>
      </c>
      <c r="C91" s="6">
        <v>52004141</v>
      </c>
      <c r="D91" s="21" t="s">
        <v>3080</v>
      </c>
      <c r="E91" s="28" t="s">
        <v>101</v>
      </c>
      <c r="F91" s="19" t="s">
        <v>101</v>
      </c>
    </row>
    <row r="92" spans="1:6">
      <c r="A92" s="24">
        <v>45863</v>
      </c>
      <c r="B92" s="24">
        <v>45641</v>
      </c>
      <c r="C92" s="6">
        <v>53100904</v>
      </c>
      <c r="D92" s="107" t="s">
        <v>3081</v>
      </c>
      <c r="E92" s="28" t="s">
        <v>101</v>
      </c>
      <c r="F92" s="19" t="s">
        <v>101</v>
      </c>
    </row>
    <row r="93" spans="1:6">
      <c r="A93" s="24">
        <v>45863</v>
      </c>
      <c r="B93" s="24">
        <v>45641</v>
      </c>
      <c r="C93" s="6">
        <v>52005430</v>
      </c>
      <c r="D93" s="107" t="s">
        <v>3082</v>
      </c>
      <c r="E93" s="26">
        <v>52108020</v>
      </c>
      <c r="F93" s="34" t="s">
        <v>3083</v>
      </c>
    </row>
    <row r="94" spans="1:6">
      <c r="A94" s="24">
        <v>45863</v>
      </c>
      <c r="B94" s="24">
        <v>45641</v>
      </c>
      <c r="C94" s="6">
        <v>52005431</v>
      </c>
      <c r="D94" s="108" t="s">
        <v>3084</v>
      </c>
      <c r="E94" s="28" t="s">
        <v>101</v>
      </c>
      <c r="F94" s="19" t="s">
        <v>101</v>
      </c>
    </row>
    <row r="95" spans="1:6">
      <c r="A95" s="24">
        <v>45863</v>
      </c>
      <c r="B95" s="24">
        <v>45641</v>
      </c>
      <c r="C95" s="6">
        <v>52024110</v>
      </c>
      <c r="D95" s="108" t="s">
        <v>3085</v>
      </c>
      <c r="E95" s="26">
        <v>52108021</v>
      </c>
      <c r="F95" s="34" t="s">
        <v>3086</v>
      </c>
    </row>
    <row r="96" spans="1:6">
      <c r="A96" s="24">
        <v>45863</v>
      </c>
      <c r="B96" s="24">
        <v>45641</v>
      </c>
      <c r="C96" s="6">
        <v>52004150</v>
      </c>
      <c r="D96" s="21" t="s">
        <v>3087</v>
      </c>
      <c r="E96" s="28" t="s">
        <v>101</v>
      </c>
      <c r="F96" s="19" t="s">
        <v>101</v>
      </c>
    </row>
    <row r="97" spans="1:6">
      <c r="A97" s="24">
        <v>45863</v>
      </c>
      <c r="B97" s="24">
        <v>45641</v>
      </c>
      <c r="C97" s="6">
        <v>52024120</v>
      </c>
      <c r="D97" s="21" t="s">
        <v>3088</v>
      </c>
      <c r="E97" s="28" t="s">
        <v>101</v>
      </c>
      <c r="F97" s="19" t="s">
        <v>101</v>
      </c>
    </row>
    <row r="98" spans="1:6">
      <c r="A98" s="24">
        <v>45863</v>
      </c>
      <c r="B98" s="24">
        <v>45641</v>
      </c>
      <c r="C98" s="6">
        <v>52005290</v>
      </c>
      <c r="D98" s="21" t="s">
        <v>3089</v>
      </c>
      <c r="E98" s="28" t="s">
        <v>101</v>
      </c>
      <c r="F98" s="19" t="s">
        <v>101</v>
      </c>
    </row>
    <row r="99" spans="1:6">
      <c r="A99" s="24">
        <v>45863</v>
      </c>
      <c r="B99" s="24">
        <v>45641</v>
      </c>
      <c r="C99" s="6">
        <v>52024121</v>
      </c>
      <c r="D99" s="21" t="s">
        <v>3090</v>
      </c>
      <c r="E99" s="28" t="s">
        <v>101</v>
      </c>
      <c r="F99" s="19" t="s">
        <v>101</v>
      </c>
    </row>
    <row r="100" spans="1:6">
      <c r="A100" s="24">
        <v>45863</v>
      </c>
      <c r="B100" s="24">
        <v>45641</v>
      </c>
      <c r="C100" s="6">
        <v>52108040</v>
      </c>
      <c r="D100" s="107" t="s">
        <v>3091</v>
      </c>
      <c r="E100" s="28" t="s">
        <v>101</v>
      </c>
      <c r="F100" s="19" t="s">
        <v>101</v>
      </c>
    </row>
    <row r="101" spans="1:6">
      <c r="A101" s="24">
        <v>45863</v>
      </c>
      <c r="B101" s="24">
        <v>45641</v>
      </c>
      <c r="C101" s="6">
        <v>52108041</v>
      </c>
      <c r="D101" s="107" t="s">
        <v>3092</v>
      </c>
      <c r="E101" s="28" t="s">
        <v>101</v>
      </c>
      <c r="F101" s="19" t="s">
        <v>101</v>
      </c>
    </row>
    <row r="102" spans="1:6">
      <c r="A102" s="24">
        <v>45863</v>
      </c>
      <c r="B102" s="24">
        <v>45641</v>
      </c>
      <c r="C102" s="6">
        <v>52005300</v>
      </c>
      <c r="D102" s="108" t="s">
        <v>3093</v>
      </c>
      <c r="E102" s="28" t="s">
        <v>101</v>
      </c>
      <c r="F102" s="19" t="s">
        <v>101</v>
      </c>
    </row>
    <row r="103" spans="1:6">
      <c r="A103" s="24">
        <v>45863</v>
      </c>
      <c r="B103" s="24">
        <v>45641</v>
      </c>
      <c r="C103" s="6" t="s">
        <v>3094</v>
      </c>
      <c r="D103" s="108" t="s">
        <v>3095</v>
      </c>
      <c r="E103" s="28" t="s">
        <v>101</v>
      </c>
      <c r="F103" s="19" t="s">
        <v>101</v>
      </c>
    </row>
    <row r="104" spans="1:6">
      <c r="A104" s="24">
        <v>45863</v>
      </c>
      <c r="B104" s="24">
        <v>45641</v>
      </c>
      <c r="C104" s="6">
        <v>52108050</v>
      </c>
      <c r="D104" s="21" t="s">
        <v>3096</v>
      </c>
      <c r="E104" s="28" t="s">
        <v>101</v>
      </c>
      <c r="F104" s="19" t="s">
        <v>101</v>
      </c>
    </row>
    <row r="105" spans="1:6">
      <c r="A105" s="24">
        <v>45863</v>
      </c>
      <c r="B105" s="24">
        <v>45641</v>
      </c>
      <c r="C105" s="6">
        <v>52108051</v>
      </c>
      <c r="D105" s="21" t="s">
        <v>3097</v>
      </c>
      <c r="E105" s="28" t="s">
        <v>101</v>
      </c>
      <c r="F105" s="19" t="s">
        <v>101</v>
      </c>
    </row>
    <row r="106" spans="1:6" ht="15.75">
      <c r="A106" s="16"/>
      <c r="B106" s="50"/>
      <c r="C106" s="49" t="s">
        <v>3060</v>
      </c>
      <c r="D106" s="106"/>
      <c r="E106" s="51"/>
      <c r="F106" s="18"/>
    </row>
    <row r="107" spans="1:6">
      <c r="A107" s="19" t="s">
        <v>3058</v>
      </c>
      <c r="B107" s="19" t="s">
        <v>3059</v>
      </c>
      <c r="C107" s="6">
        <v>22260999</v>
      </c>
      <c r="D107" s="109" t="s">
        <v>3057</v>
      </c>
      <c r="E107" s="28" t="s">
        <v>101</v>
      </c>
      <c r="F107" s="19" t="s">
        <v>101</v>
      </c>
    </row>
    <row r="108" spans="1:6" ht="15.75">
      <c r="A108" s="16"/>
      <c r="B108" s="50"/>
      <c r="C108" s="49" t="s">
        <v>3061</v>
      </c>
      <c r="D108" s="106"/>
      <c r="E108" s="51"/>
      <c r="F108" s="18"/>
    </row>
    <row r="109" spans="1:6">
      <c r="A109" s="19" t="s">
        <v>3051</v>
      </c>
      <c r="B109" s="19" t="s">
        <v>3052</v>
      </c>
      <c r="C109" s="6" t="s">
        <v>3049</v>
      </c>
      <c r="D109" s="109" t="s">
        <v>3050</v>
      </c>
      <c r="E109" s="28" t="s">
        <v>101</v>
      </c>
      <c r="F109" s="19" t="s">
        <v>101</v>
      </c>
    </row>
    <row r="110" spans="1:6">
      <c r="A110" s="19" t="s">
        <v>3051</v>
      </c>
      <c r="B110" s="19" t="s">
        <v>3052</v>
      </c>
      <c r="C110" s="26" t="s">
        <v>3053</v>
      </c>
      <c r="D110" s="109" t="s">
        <v>3054</v>
      </c>
      <c r="E110" s="28" t="s">
        <v>101</v>
      </c>
      <c r="F110" s="19" t="s">
        <v>101</v>
      </c>
    </row>
    <row r="111" spans="1:6" ht="15.75">
      <c r="A111" s="15"/>
      <c r="B111" s="15"/>
      <c r="C111" s="47" t="s">
        <v>3046</v>
      </c>
      <c r="D111" s="110"/>
      <c r="E111" s="62"/>
      <c r="F111" s="15" t="s">
        <v>3047</v>
      </c>
    </row>
    <row r="112" spans="1:6">
      <c r="A112" s="19" t="s">
        <v>3048</v>
      </c>
      <c r="B112" s="19" t="s">
        <v>3045</v>
      </c>
      <c r="C112" s="6">
        <v>70261136</v>
      </c>
      <c r="D112" s="107" t="s">
        <v>3039</v>
      </c>
      <c r="E112" s="26">
        <v>70261133</v>
      </c>
      <c r="F112" s="34" t="s">
        <v>3042</v>
      </c>
    </row>
    <row r="113" spans="1:6">
      <c r="A113" s="19" t="s">
        <v>3048</v>
      </c>
      <c r="B113" s="19" t="s">
        <v>3045</v>
      </c>
      <c r="C113" s="6">
        <v>70261137</v>
      </c>
      <c r="D113" s="107" t="s">
        <v>3040</v>
      </c>
      <c r="E113" s="26">
        <v>70261134</v>
      </c>
      <c r="F113" s="34" t="s">
        <v>3043</v>
      </c>
    </row>
    <row r="114" spans="1:6">
      <c r="A114" s="19" t="s">
        <v>3048</v>
      </c>
      <c r="B114" s="19" t="s">
        <v>3045</v>
      </c>
      <c r="C114" s="6">
        <v>70261138</v>
      </c>
      <c r="D114" s="108" t="s">
        <v>3041</v>
      </c>
      <c r="E114" s="26">
        <v>70261135</v>
      </c>
      <c r="F114" s="34" t="s">
        <v>3044</v>
      </c>
    </row>
    <row r="115" spans="1:6" ht="15.75">
      <c r="A115" s="15"/>
      <c r="B115" s="15"/>
      <c r="C115" s="15" t="s">
        <v>3037</v>
      </c>
      <c r="D115" s="110"/>
      <c r="E115" s="62"/>
      <c r="F115" s="15" t="s">
        <v>3038</v>
      </c>
    </row>
    <row r="116" spans="1:6">
      <c r="A116" s="19" t="s">
        <v>101</v>
      </c>
      <c r="B116" s="19" t="s">
        <v>101</v>
      </c>
      <c r="C116" s="28" t="s">
        <v>101</v>
      </c>
      <c r="D116" s="111" t="s">
        <v>101</v>
      </c>
      <c r="E116" s="26" t="s">
        <v>3004</v>
      </c>
      <c r="F116" s="34" t="s">
        <v>3006</v>
      </c>
    </row>
    <row r="117" spans="1:6">
      <c r="A117" s="35">
        <v>45749</v>
      </c>
      <c r="B117" s="35">
        <v>45931</v>
      </c>
      <c r="C117" s="30" t="s">
        <v>2991</v>
      </c>
      <c r="D117" s="107" t="s">
        <v>2992</v>
      </c>
      <c r="E117" s="26" t="s">
        <v>3005</v>
      </c>
      <c r="F117" s="34" t="s">
        <v>3007</v>
      </c>
    </row>
    <row r="118" spans="1:6">
      <c r="A118" s="35">
        <v>45749</v>
      </c>
      <c r="B118" s="35">
        <v>45931</v>
      </c>
      <c r="C118" s="30" t="s">
        <v>2993</v>
      </c>
      <c r="D118" s="21" t="s">
        <v>3010</v>
      </c>
      <c r="E118" s="26" t="s">
        <v>3008</v>
      </c>
      <c r="F118" s="34" t="s">
        <v>3009</v>
      </c>
    </row>
    <row r="119" spans="1:6">
      <c r="A119" s="24">
        <v>45749</v>
      </c>
      <c r="B119" s="24">
        <v>45931</v>
      </c>
      <c r="C119" s="6" t="s">
        <v>2994</v>
      </c>
      <c r="D119" s="21" t="s">
        <v>3013</v>
      </c>
      <c r="E119" s="26" t="s">
        <v>3011</v>
      </c>
      <c r="F119" s="34" t="s">
        <v>3012</v>
      </c>
    </row>
    <row r="120" spans="1:6">
      <c r="A120" s="24">
        <v>45749</v>
      </c>
      <c r="B120" s="24">
        <v>45931</v>
      </c>
      <c r="C120" s="6" t="s">
        <v>2995</v>
      </c>
      <c r="D120" s="21" t="s">
        <v>3014</v>
      </c>
      <c r="E120" s="26" t="s">
        <v>3023</v>
      </c>
      <c r="F120" s="34" t="s">
        <v>3029</v>
      </c>
    </row>
    <row r="121" spans="1:6">
      <c r="A121" s="24">
        <v>45749</v>
      </c>
      <c r="B121" s="24">
        <v>45931</v>
      </c>
      <c r="C121" s="6" t="s">
        <v>2996</v>
      </c>
      <c r="D121" s="21" t="s">
        <v>3015</v>
      </c>
      <c r="E121" s="26" t="s">
        <v>3024</v>
      </c>
      <c r="F121" s="34" t="s">
        <v>3030</v>
      </c>
    </row>
    <row r="122" spans="1:6">
      <c r="A122" s="24">
        <v>45749</v>
      </c>
      <c r="B122" s="24">
        <v>45931</v>
      </c>
      <c r="C122" s="6" t="s">
        <v>2997</v>
      </c>
      <c r="D122" s="21" t="s">
        <v>3016</v>
      </c>
      <c r="E122" s="26" t="s">
        <v>3025</v>
      </c>
      <c r="F122" s="34" t="s">
        <v>3031</v>
      </c>
    </row>
    <row r="123" spans="1:6">
      <c r="A123" s="24">
        <v>45749</v>
      </c>
      <c r="B123" s="24">
        <v>45931</v>
      </c>
      <c r="C123" s="6" t="s">
        <v>2998</v>
      </c>
      <c r="D123" s="21" t="s">
        <v>3017</v>
      </c>
      <c r="E123" s="26" t="s">
        <v>3026</v>
      </c>
      <c r="F123" s="34" t="s">
        <v>3032</v>
      </c>
    </row>
    <row r="124" spans="1:6">
      <c r="A124" s="24">
        <v>45749</v>
      </c>
      <c r="B124" s="24">
        <v>45931</v>
      </c>
      <c r="C124" s="6" t="s">
        <v>2999</v>
      </c>
      <c r="D124" s="21" t="s">
        <v>3018</v>
      </c>
      <c r="E124" s="26" t="s">
        <v>3027</v>
      </c>
      <c r="F124" s="34" t="s">
        <v>3034</v>
      </c>
    </row>
    <row r="125" spans="1:6">
      <c r="A125" s="24">
        <v>45749</v>
      </c>
      <c r="B125" s="24">
        <v>45931</v>
      </c>
      <c r="C125" s="6" t="s">
        <v>3000</v>
      </c>
      <c r="D125" s="21" t="s">
        <v>3019</v>
      </c>
      <c r="E125" s="26" t="s">
        <v>3028</v>
      </c>
      <c r="F125" s="34" t="s">
        <v>3033</v>
      </c>
    </row>
    <row r="126" spans="1:6">
      <c r="A126" s="24">
        <v>45749</v>
      </c>
      <c r="B126" s="24">
        <v>45931</v>
      </c>
      <c r="C126" s="6" t="s">
        <v>3001</v>
      </c>
      <c r="D126" s="21" t="s">
        <v>3020</v>
      </c>
      <c r="E126" s="26" t="s">
        <v>3035</v>
      </c>
      <c r="F126" s="34" t="s">
        <v>3036</v>
      </c>
    </row>
    <row r="127" spans="1:6">
      <c r="A127" s="24">
        <v>45749</v>
      </c>
      <c r="B127" s="24">
        <v>45931</v>
      </c>
      <c r="C127" s="6" t="s">
        <v>3002</v>
      </c>
      <c r="D127" s="21" t="s">
        <v>3021</v>
      </c>
      <c r="E127" s="28" t="s">
        <v>101</v>
      </c>
      <c r="F127" s="19" t="s">
        <v>101</v>
      </c>
    </row>
    <row r="128" spans="1:6">
      <c r="A128" s="24">
        <v>45749</v>
      </c>
      <c r="B128" s="24">
        <v>45931</v>
      </c>
      <c r="C128" s="6" t="s">
        <v>3003</v>
      </c>
      <c r="D128" s="21" t="s">
        <v>3022</v>
      </c>
      <c r="E128" s="28" t="s">
        <v>101</v>
      </c>
      <c r="F128" s="19" t="s">
        <v>101</v>
      </c>
    </row>
    <row r="129" spans="1:6" ht="15.75">
      <c r="A129" s="55"/>
      <c r="B129" s="55"/>
      <c r="C129" s="57" t="s">
        <v>2984</v>
      </c>
      <c r="D129" s="112"/>
      <c r="E129" s="62"/>
      <c r="F129" s="57"/>
    </row>
    <row r="130" spans="1:6">
      <c r="A130" s="24">
        <v>45737</v>
      </c>
      <c r="B130" s="24">
        <v>45747</v>
      </c>
      <c r="C130" s="6">
        <v>52002210</v>
      </c>
      <c r="D130" s="21" t="s">
        <v>2985</v>
      </c>
      <c r="E130" s="28" t="s">
        <v>101</v>
      </c>
      <c r="F130" s="19" t="s">
        <v>101</v>
      </c>
    </row>
    <row r="131" spans="1:6">
      <c r="A131" s="24">
        <v>45737</v>
      </c>
      <c r="B131" s="24">
        <v>45747</v>
      </c>
      <c r="C131" s="6">
        <v>52001230</v>
      </c>
      <c r="D131" s="21" t="s">
        <v>2986</v>
      </c>
      <c r="E131" s="28" t="s">
        <v>101</v>
      </c>
      <c r="F131" s="19" t="s">
        <v>101</v>
      </c>
    </row>
    <row r="132" spans="1:6">
      <c r="A132" s="24">
        <v>45737</v>
      </c>
      <c r="B132" s="24">
        <v>45747</v>
      </c>
      <c r="C132" s="6">
        <v>52106640</v>
      </c>
      <c r="D132" s="21" t="s">
        <v>2987</v>
      </c>
      <c r="E132" s="28" t="s">
        <v>101</v>
      </c>
      <c r="F132" s="19" t="s">
        <v>101</v>
      </c>
    </row>
    <row r="133" spans="1:6">
      <c r="A133" s="24">
        <v>45737</v>
      </c>
      <c r="B133" s="24">
        <v>45747</v>
      </c>
      <c r="C133" s="6">
        <v>52002200</v>
      </c>
      <c r="D133" s="21" t="s">
        <v>2988</v>
      </c>
      <c r="E133" s="28" t="s">
        <v>101</v>
      </c>
      <c r="F133" s="19" t="s">
        <v>101</v>
      </c>
    </row>
    <row r="134" spans="1:6">
      <c r="A134" s="24">
        <v>45737</v>
      </c>
      <c r="B134" s="24">
        <v>45747</v>
      </c>
      <c r="C134" s="6">
        <v>52001220</v>
      </c>
      <c r="D134" s="21" t="s">
        <v>2989</v>
      </c>
      <c r="E134" s="28" t="s">
        <v>101</v>
      </c>
      <c r="F134" s="19" t="s">
        <v>101</v>
      </c>
    </row>
    <row r="135" spans="1:6">
      <c r="A135" s="24">
        <v>45737</v>
      </c>
      <c r="B135" s="24">
        <v>45747</v>
      </c>
      <c r="C135" s="6">
        <v>52106630</v>
      </c>
      <c r="D135" s="21" t="s">
        <v>2990</v>
      </c>
      <c r="E135" s="28" t="s">
        <v>101</v>
      </c>
      <c r="F135" s="19" t="s">
        <v>101</v>
      </c>
    </row>
    <row r="136" spans="1:6" ht="15.75">
      <c r="A136" s="55"/>
      <c r="B136" s="55"/>
      <c r="C136" s="57" t="s">
        <v>1250</v>
      </c>
      <c r="D136" s="112"/>
      <c r="E136" s="62"/>
      <c r="F136" s="57" t="s">
        <v>1251</v>
      </c>
    </row>
    <row r="137" spans="1:6">
      <c r="A137" s="24">
        <v>45600</v>
      </c>
      <c r="B137" s="24">
        <v>45600</v>
      </c>
      <c r="C137" s="6" t="s">
        <v>1252</v>
      </c>
      <c r="D137" s="21" t="s">
        <v>1284</v>
      </c>
      <c r="E137" s="26" t="s">
        <v>1316</v>
      </c>
      <c r="F137" s="13" t="s">
        <v>1331</v>
      </c>
    </row>
    <row r="138" spans="1:6">
      <c r="A138" s="24">
        <v>45600</v>
      </c>
      <c r="B138" s="24">
        <v>45600</v>
      </c>
      <c r="C138" s="6" t="s">
        <v>1253</v>
      </c>
      <c r="D138" s="21" t="s">
        <v>1285</v>
      </c>
      <c r="E138" s="26" t="s">
        <v>1317</v>
      </c>
      <c r="F138" s="13" t="s">
        <v>1332</v>
      </c>
    </row>
    <row r="139" spans="1:6">
      <c r="A139" s="24">
        <v>45600</v>
      </c>
      <c r="B139" s="24">
        <v>45600</v>
      </c>
      <c r="C139" s="6" t="s">
        <v>1254</v>
      </c>
      <c r="D139" s="21" t="s">
        <v>1286</v>
      </c>
      <c r="E139" s="26">
        <v>44423250</v>
      </c>
      <c r="F139" s="13" t="s">
        <v>1333</v>
      </c>
    </row>
    <row r="140" spans="1:6">
      <c r="A140" s="24">
        <v>45600</v>
      </c>
      <c r="B140" s="24">
        <v>45600</v>
      </c>
      <c r="C140" s="6" t="s">
        <v>1255</v>
      </c>
      <c r="D140" s="21" t="s">
        <v>1287</v>
      </c>
      <c r="E140" s="26" t="s">
        <v>1318</v>
      </c>
      <c r="F140" s="13" t="s">
        <v>1334</v>
      </c>
    </row>
    <row r="141" spans="1:6">
      <c r="A141" s="24">
        <v>45600</v>
      </c>
      <c r="B141" s="24">
        <v>45600</v>
      </c>
      <c r="C141" s="6" t="s">
        <v>1256</v>
      </c>
      <c r="D141" s="21" t="s">
        <v>1288</v>
      </c>
      <c r="E141" s="26" t="s">
        <v>1319</v>
      </c>
      <c r="F141" s="13" t="s">
        <v>1335</v>
      </c>
    </row>
    <row r="142" spans="1:6">
      <c r="A142" s="24">
        <v>45600</v>
      </c>
      <c r="B142" s="24">
        <v>45600</v>
      </c>
      <c r="C142" s="6" t="s">
        <v>1257</v>
      </c>
      <c r="D142" s="21" t="s">
        <v>1289</v>
      </c>
      <c r="E142" s="26" t="s">
        <v>1320</v>
      </c>
      <c r="F142" s="13" t="s">
        <v>1336</v>
      </c>
    </row>
    <row r="143" spans="1:6">
      <c r="A143" s="24">
        <v>45600</v>
      </c>
      <c r="B143" s="24">
        <v>45600</v>
      </c>
      <c r="C143" s="6" t="s">
        <v>1258</v>
      </c>
      <c r="D143" s="21" t="s">
        <v>1290</v>
      </c>
      <c r="E143" s="26" t="s">
        <v>1321</v>
      </c>
      <c r="F143" s="13" t="s">
        <v>1337</v>
      </c>
    </row>
    <row r="144" spans="1:6">
      <c r="A144" s="24">
        <v>45600</v>
      </c>
      <c r="B144" s="24">
        <v>45600</v>
      </c>
      <c r="C144" s="6" t="s">
        <v>1259</v>
      </c>
      <c r="D144" s="21" t="s">
        <v>1291</v>
      </c>
      <c r="E144" s="26" t="s">
        <v>1322</v>
      </c>
      <c r="F144" s="13" t="s">
        <v>1338</v>
      </c>
    </row>
    <row r="145" spans="1:6">
      <c r="A145" s="24">
        <v>45600</v>
      </c>
      <c r="B145" s="24">
        <v>45600</v>
      </c>
      <c r="C145" s="6" t="s">
        <v>1260</v>
      </c>
      <c r="D145" s="21" t="s">
        <v>1292</v>
      </c>
      <c r="E145" s="26" t="s">
        <v>1323</v>
      </c>
      <c r="F145" s="13" t="s">
        <v>1339</v>
      </c>
    </row>
    <row r="146" spans="1:6">
      <c r="A146" s="24">
        <v>45600</v>
      </c>
      <c r="B146" s="24">
        <v>45600</v>
      </c>
      <c r="C146" s="6" t="s">
        <v>1261</v>
      </c>
      <c r="D146" s="21" t="s">
        <v>1293</v>
      </c>
      <c r="E146" s="74" t="s">
        <v>1324</v>
      </c>
      <c r="F146" s="13" t="s">
        <v>1340</v>
      </c>
    </row>
    <row r="147" spans="1:6">
      <c r="A147" s="35">
        <v>45600</v>
      </c>
      <c r="B147" s="35">
        <v>45600</v>
      </c>
      <c r="C147" s="30" t="s">
        <v>1262</v>
      </c>
      <c r="D147" s="21" t="s">
        <v>1294</v>
      </c>
      <c r="E147" s="26" t="s">
        <v>1325</v>
      </c>
      <c r="F147" s="13" t="s">
        <v>1341</v>
      </c>
    </row>
    <row r="148" spans="1:6">
      <c r="A148" s="24">
        <v>45600</v>
      </c>
      <c r="B148" s="24">
        <v>45600</v>
      </c>
      <c r="C148" s="6" t="s">
        <v>1263</v>
      </c>
      <c r="D148" s="21" t="s">
        <v>1295</v>
      </c>
      <c r="E148" s="26" t="s">
        <v>1326</v>
      </c>
      <c r="F148" s="13" t="s">
        <v>1342</v>
      </c>
    </row>
    <row r="149" spans="1:6">
      <c r="A149" s="24">
        <v>45600</v>
      </c>
      <c r="B149" s="24">
        <v>45600</v>
      </c>
      <c r="C149" s="6" t="s">
        <v>1264</v>
      </c>
      <c r="D149" s="21" t="s">
        <v>1296</v>
      </c>
      <c r="E149" s="26" t="s">
        <v>1327</v>
      </c>
      <c r="F149" s="13" t="s">
        <v>1343</v>
      </c>
    </row>
    <row r="150" spans="1:6">
      <c r="A150" s="24">
        <v>45600</v>
      </c>
      <c r="B150" s="24">
        <v>45600</v>
      </c>
      <c r="C150" s="6" t="s">
        <v>1265</v>
      </c>
      <c r="D150" s="21" t="s">
        <v>1297</v>
      </c>
      <c r="E150" s="26" t="s">
        <v>1328</v>
      </c>
      <c r="F150" s="13" t="s">
        <v>1344</v>
      </c>
    </row>
    <row r="151" spans="1:6">
      <c r="A151" s="24">
        <v>45600</v>
      </c>
      <c r="B151" s="24">
        <v>45600</v>
      </c>
      <c r="C151" s="6" t="s">
        <v>1266</v>
      </c>
      <c r="D151" s="21" t="s">
        <v>1298</v>
      </c>
      <c r="E151" s="70" t="s">
        <v>101</v>
      </c>
      <c r="F151" s="5" t="s">
        <v>101</v>
      </c>
    </row>
    <row r="152" spans="1:6">
      <c r="A152" s="24">
        <v>45600</v>
      </c>
      <c r="B152" s="24">
        <v>45600</v>
      </c>
      <c r="C152" s="6" t="s">
        <v>1267</v>
      </c>
      <c r="D152" s="21" t="s">
        <v>1299</v>
      </c>
      <c r="E152" s="28" t="s">
        <v>101</v>
      </c>
      <c r="F152" s="5" t="s">
        <v>101</v>
      </c>
    </row>
    <row r="153" spans="1:6">
      <c r="A153" s="24">
        <v>45600</v>
      </c>
      <c r="B153" s="24">
        <v>45600</v>
      </c>
      <c r="C153" s="6" t="s">
        <v>1268</v>
      </c>
      <c r="D153" s="21" t="s">
        <v>1300</v>
      </c>
      <c r="E153" s="26" t="s">
        <v>1329</v>
      </c>
      <c r="F153" s="13" t="s">
        <v>1345</v>
      </c>
    </row>
    <row r="154" spans="1:6">
      <c r="A154" s="24">
        <v>45600</v>
      </c>
      <c r="B154" s="24">
        <v>45600</v>
      </c>
      <c r="C154" s="6" t="s">
        <v>1269</v>
      </c>
      <c r="D154" s="21" t="s">
        <v>1301</v>
      </c>
      <c r="E154" s="26" t="s">
        <v>1330</v>
      </c>
      <c r="F154" s="13" t="s">
        <v>1346</v>
      </c>
    </row>
    <row r="155" spans="1:6">
      <c r="A155" s="24">
        <v>45600</v>
      </c>
      <c r="B155" s="24">
        <v>45600</v>
      </c>
      <c r="C155" s="6" t="s">
        <v>1270</v>
      </c>
      <c r="D155" s="21" t="s">
        <v>1302</v>
      </c>
      <c r="E155" s="70" t="s">
        <v>101</v>
      </c>
      <c r="F155" s="5" t="s">
        <v>101</v>
      </c>
    </row>
    <row r="156" spans="1:6">
      <c r="A156" s="24">
        <v>45600</v>
      </c>
      <c r="B156" s="24">
        <v>45600</v>
      </c>
      <c r="C156" s="6" t="s">
        <v>1271</v>
      </c>
      <c r="D156" s="21" t="s">
        <v>1303</v>
      </c>
      <c r="E156" s="28" t="s">
        <v>101</v>
      </c>
      <c r="F156" s="5" t="s">
        <v>101</v>
      </c>
    </row>
    <row r="157" spans="1:6">
      <c r="A157" s="24">
        <v>45600</v>
      </c>
      <c r="B157" s="24">
        <v>45600</v>
      </c>
      <c r="C157" s="6" t="s">
        <v>1272</v>
      </c>
      <c r="D157" s="21" t="s">
        <v>1304</v>
      </c>
      <c r="E157" s="28" t="s">
        <v>101</v>
      </c>
      <c r="F157" s="5" t="s">
        <v>101</v>
      </c>
    </row>
    <row r="158" spans="1:6">
      <c r="A158" s="24">
        <v>45600</v>
      </c>
      <c r="B158" s="24">
        <v>45600</v>
      </c>
      <c r="C158" s="6" t="s">
        <v>1273</v>
      </c>
      <c r="D158" s="21" t="s">
        <v>1305</v>
      </c>
      <c r="E158" s="28" t="s">
        <v>101</v>
      </c>
      <c r="F158" s="5" t="s">
        <v>101</v>
      </c>
    </row>
    <row r="159" spans="1:6">
      <c r="A159" s="24">
        <v>45600</v>
      </c>
      <c r="B159" s="24">
        <v>45600</v>
      </c>
      <c r="C159" s="6" t="s">
        <v>1274</v>
      </c>
      <c r="D159" s="21" t="s">
        <v>1306</v>
      </c>
      <c r="E159" s="70" t="s">
        <v>101</v>
      </c>
      <c r="F159" s="5" t="s">
        <v>101</v>
      </c>
    </row>
    <row r="160" spans="1:6">
      <c r="A160" s="24">
        <v>45600</v>
      </c>
      <c r="B160" s="24">
        <v>45600</v>
      </c>
      <c r="C160" s="6" t="s">
        <v>1275</v>
      </c>
      <c r="D160" s="21" t="s">
        <v>1307</v>
      </c>
      <c r="E160" s="28" t="s">
        <v>101</v>
      </c>
      <c r="F160" s="5" t="s">
        <v>101</v>
      </c>
    </row>
    <row r="161" spans="1:6">
      <c r="A161" s="24">
        <v>45600</v>
      </c>
      <c r="B161" s="24">
        <v>45600</v>
      </c>
      <c r="C161" s="6" t="s">
        <v>1276</v>
      </c>
      <c r="D161" s="21" t="s">
        <v>1308</v>
      </c>
      <c r="E161" s="28" t="s">
        <v>101</v>
      </c>
      <c r="F161" s="5" t="s">
        <v>101</v>
      </c>
    </row>
    <row r="162" spans="1:6">
      <c r="A162" s="24">
        <v>45600</v>
      </c>
      <c r="B162" s="24">
        <v>45600</v>
      </c>
      <c r="C162" s="6" t="s">
        <v>1277</v>
      </c>
      <c r="D162" s="21" t="s">
        <v>1309</v>
      </c>
      <c r="E162" s="28" t="s">
        <v>101</v>
      </c>
      <c r="F162" s="5" t="s">
        <v>101</v>
      </c>
    </row>
    <row r="163" spans="1:6">
      <c r="A163" s="24">
        <v>45600</v>
      </c>
      <c r="B163" s="24">
        <v>45600</v>
      </c>
      <c r="C163" s="6" t="s">
        <v>1278</v>
      </c>
      <c r="D163" s="21" t="s">
        <v>1310</v>
      </c>
      <c r="E163" s="28" t="s">
        <v>101</v>
      </c>
      <c r="F163" s="5" t="s">
        <v>101</v>
      </c>
    </row>
    <row r="164" spans="1:6">
      <c r="A164" s="24">
        <v>45600</v>
      </c>
      <c r="B164" s="24">
        <v>45600</v>
      </c>
      <c r="C164" s="6" t="s">
        <v>1279</v>
      </c>
      <c r="D164" s="21" t="s">
        <v>1311</v>
      </c>
      <c r="E164" s="28" t="s">
        <v>101</v>
      </c>
      <c r="F164" s="5" t="s">
        <v>101</v>
      </c>
    </row>
    <row r="165" spans="1:6">
      <c r="A165" s="24">
        <v>45600</v>
      </c>
      <c r="B165" s="24">
        <v>45600</v>
      </c>
      <c r="C165" s="6" t="s">
        <v>1280</v>
      </c>
      <c r="D165" s="21" t="s">
        <v>1312</v>
      </c>
      <c r="E165" s="28" t="s">
        <v>101</v>
      </c>
      <c r="F165" s="5" t="s">
        <v>101</v>
      </c>
    </row>
    <row r="166" spans="1:6">
      <c r="A166" s="24">
        <v>45600</v>
      </c>
      <c r="B166" s="24">
        <v>45600</v>
      </c>
      <c r="C166" s="6" t="s">
        <v>1281</v>
      </c>
      <c r="D166" s="21" t="s">
        <v>1313</v>
      </c>
      <c r="E166" s="28" t="s">
        <v>101</v>
      </c>
      <c r="F166" s="5" t="s">
        <v>101</v>
      </c>
    </row>
    <row r="167" spans="1:6">
      <c r="A167" s="24">
        <v>45600</v>
      </c>
      <c r="B167" s="24">
        <v>45600</v>
      </c>
      <c r="C167" s="6" t="s">
        <v>1282</v>
      </c>
      <c r="D167" s="21" t="s">
        <v>1314</v>
      </c>
      <c r="E167" s="28" t="s">
        <v>101</v>
      </c>
      <c r="F167" s="5" t="s">
        <v>101</v>
      </c>
    </row>
    <row r="168" spans="1:6">
      <c r="A168" s="24">
        <v>45600</v>
      </c>
      <c r="B168" s="24">
        <v>45600</v>
      </c>
      <c r="C168" s="6" t="s">
        <v>1283</v>
      </c>
      <c r="D168" s="21" t="s">
        <v>1315</v>
      </c>
      <c r="E168" s="28" t="s">
        <v>101</v>
      </c>
      <c r="F168" s="5" t="s">
        <v>101</v>
      </c>
    </row>
    <row r="169" spans="1:6" ht="15.75">
      <c r="A169" s="55"/>
      <c r="B169" s="55"/>
      <c r="C169" s="57" t="s">
        <v>1431</v>
      </c>
      <c r="D169" s="112"/>
      <c r="E169" s="62"/>
      <c r="F169" s="57"/>
    </row>
    <row r="170" spans="1:6">
      <c r="A170" s="24">
        <v>45657</v>
      </c>
      <c r="B170" s="24">
        <v>45689</v>
      </c>
      <c r="C170" s="6" t="s">
        <v>1432</v>
      </c>
      <c r="D170" s="21" t="s">
        <v>1603</v>
      </c>
      <c r="E170" s="28" t="s">
        <v>101</v>
      </c>
      <c r="F170" s="5" t="s">
        <v>101</v>
      </c>
    </row>
    <row r="171" spans="1:6">
      <c r="A171" s="24">
        <v>45657</v>
      </c>
      <c r="B171" s="24">
        <v>45689</v>
      </c>
      <c r="C171" s="6" t="s">
        <v>1433</v>
      </c>
      <c r="D171" s="21" t="s">
        <v>1604</v>
      </c>
      <c r="E171" s="28" t="s">
        <v>101</v>
      </c>
      <c r="F171" s="5" t="s">
        <v>101</v>
      </c>
    </row>
    <row r="172" spans="1:6">
      <c r="A172" s="24">
        <v>45657</v>
      </c>
      <c r="B172" s="24">
        <v>45689</v>
      </c>
      <c r="C172" s="6" t="s">
        <v>1434</v>
      </c>
      <c r="D172" s="21" t="s">
        <v>1605</v>
      </c>
      <c r="E172" s="28" t="s">
        <v>101</v>
      </c>
      <c r="F172" s="5" t="s">
        <v>101</v>
      </c>
    </row>
    <row r="173" spans="1:6">
      <c r="A173" s="54">
        <v>45657</v>
      </c>
      <c r="B173" s="54">
        <v>45689</v>
      </c>
      <c r="C173" s="60" t="s">
        <v>1435</v>
      </c>
      <c r="D173" s="113" t="s">
        <v>1606</v>
      </c>
      <c r="E173" s="28" t="s">
        <v>101</v>
      </c>
      <c r="F173" s="72" t="s">
        <v>101</v>
      </c>
    </row>
    <row r="174" spans="1:6">
      <c r="A174" s="24">
        <v>45657</v>
      </c>
      <c r="B174" s="24">
        <v>45689</v>
      </c>
      <c r="C174" s="6" t="s">
        <v>1436</v>
      </c>
      <c r="D174" s="21" t="s">
        <v>1607</v>
      </c>
      <c r="E174" s="28" t="s">
        <v>101</v>
      </c>
      <c r="F174" s="5" t="s">
        <v>101</v>
      </c>
    </row>
    <row r="175" spans="1:6">
      <c r="A175" s="24">
        <v>45657</v>
      </c>
      <c r="B175" s="24">
        <v>45689</v>
      </c>
      <c r="C175" s="6" t="s">
        <v>1437</v>
      </c>
      <c r="D175" s="21" t="s">
        <v>1608</v>
      </c>
      <c r="E175" s="28" t="s">
        <v>101</v>
      </c>
      <c r="F175" s="5" t="s">
        <v>101</v>
      </c>
    </row>
    <row r="176" spans="1:6">
      <c r="A176" s="24">
        <v>45657</v>
      </c>
      <c r="B176" s="24">
        <v>45689</v>
      </c>
      <c r="C176" s="6" t="s">
        <v>1438</v>
      </c>
      <c r="D176" s="21" t="s">
        <v>1609</v>
      </c>
      <c r="E176" s="28" t="s">
        <v>101</v>
      </c>
      <c r="F176" s="5" t="s">
        <v>101</v>
      </c>
    </row>
    <row r="177" spans="1:6">
      <c r="A177" s="24">
        <v>45657</v>
      </c>
      <c r="B177" s="24">
        <v>45689</v>
      </c>
      <c r="C177" s="6" t="s">
        <v>1439</v>
      </c>
      <c r="D177" s="21" t="s">
        <v>1610</v>
      </c>
      <c r="E177" s="28" t="s">
        <v>101</v>
      </c>
      <c r="F177" s="5" t="s">
        <v>101</v>
      </c>
    </row>
    <row r="178" spans="1:6">
      <c r="A178" s="24">
        <v>45657</v>
      </c>
      <c r="B178" s="24">
        <v>45689</v>
      </c>
      <c r="C178" s="6" t="s">
        <v>1440</v>
      </c>
      <c r="D178" s="21" t="s">
        <v>1611</v>
      </c>
      <c r="E178" s="28" t="s">
        <v>101</v>
      </c>
      <c r="F178" s="5" t="s">
        <v>101</v>
      </c>
    </row>
    <row r="179" spans="1:6">
      <c r="A179" s="24">
        <v>45657</v>
      </c>
      <c r="B179" s="24">
        <v>45689</v>
      </c>
      <c r="C179" s="6" t="s">
        <v>1441</v>
      </c>
      <c r="D179" s="21" t="s">
        <v>1612</v>
      </c>
      <c r="E179" s="28" t="s">
        <v>101</v>
      </c>
      <c r="F179" s="5" t="s">
        <v>101</v>
      </c>
    </row>
    <row r="180" spans="1:6">
      <c r="A180" s="54">
        <v>45657</v>
      </c>
      <c r="B180" s="54">
        <v>45689</v>
      </c>
      <c r="C180" s="60" t="s">
        <v>1442</v>
      </c>
      <c r="D180" s="113" t="s">
        <v>1613</v>
      </c>
      <c r="E180" s="28" t="s">
        <v>101</v>
      </c>
      <c r="F180" s="72" t="s">
        <v>101</v>
      </c>
    </row>
    <row r="181" spans="1:6">
      <c r="A181" s="24">
        <v>45657</v>
      </c>
      <c r="B181" s="24">
        <v>45689</v>
      </c>
      <c r="C181" s="6" t="s">
        <v>1443</v>
      </c>
      <c r="D181" s="21" t="s">
        <v>1614</v>
      </c>
      <c r="E181" s="28" t="s">
        <v>101</v>
      </c>
      <c r="F181" s="5" t="s">
        <v>101</v>
      </c>
    </row>
    <row r="182" spans="1:6">
      <c r="A182" s="24">
        <v>45657</v>
      </c>
      <c r="B182" s="24">
        <v>45689</v>
      </c>
      <c r="C182" s="6" t="s">
        <v>1444</v>
      </c>
      <c r="D182" s="21" t="s">
        <v>1615</v>
      </c>
      <c r="E182" s="28" t="s">
        <v>101</v>
      </c>
      <c r="F182" s="5" t="s">
        <v>101</v>
      </c>
    </row>
    <row r="183" spans="1:6">
      <c r="A183" s="24">
        <v>45657</v>
      </c>
      <c r="B183" s="24">
        <v>45689</v>
      </c>
      <c r="C183" s="6" t="s">
        <v>1445</v>
      </c>
      <c r="D183" s="21" t="s">
        <v>1616</v>
      </c>
      <c r="E183" s="26" t="s">
        <v>2476</v>
      </c>
      <c r="F183" s="13" t="s">
        <v>2710</v>
      </c>
    </row>
    <row r="184" spans="1:6">
      <c r="A184" s="24">
        <v>45657</v>
      </c>
      <c r="B184" s="24">
        <v>45689</v>
      </c>
      <c r="C184" s="6" t="s">
        <v>1446</v>
      </c>
      <c r="D184" s="21" t="s">
        <v>1617</v>
      </c>
      <c r="E184" s="26" t="s">
        <v>2477</v>
      </c>
      <c r="F184" s="13" t="s">
        <v>2711</v>
      </c>
    </row>
    <row r="185" spans="1:6">
      <c r="A185" s="24">
        <v>45657</v>
      </c>
      <c r="B185" s="24">
        <v>45689</v>
      </c>
      <c r="C185" s="6" t="s">
        <v>1447</v>
      </c>
      <c r="D185" s="21" t="s">
        <v>1618</v>
      </c>
      <c r="E185" s="28" t="s">
        <v>101</v>
      </c>
      <c r="F185" s="5" t="s">
        <v>101</v>
      </c>
    </row>
    <row r="186" spans="1:6">
      <c r="A186" s="24">
        <v>45657</v>
      </c>
      <c r="B186" s="24">
        <v>45689</v>
      </c>
      <c r="C186" s="6" t="s">
        <v>1448</v>
      </c>
      <c r="D186" s="21" t="s">
        <v>1619</v>
      </c>
      <c r="E186" s="26" t="s">
        <v>2478</v>
      </c>
      <c r="F186" s="13" t="s">
        <v>2712</v>
      </c>
    </row>
    <row r="187" spans="1:6">
      <c r="A187" s="24">
        <v>45657</v>
      </c>
      <c r="B187" s="24">
        <v>45689</v>
      </c>
      <c r="C187" s="6" t="s">
        <v>1449</v>
      </c>
      <c r="D187" s="21" t="s">
        <v>1619</v>
      </c>
      <c r="E187" s="26" t="s">
        <v>1466</v>
      </c>
      <c r="F187" s="13" t="s">
        <v>1630</v>
      </c>
    </row>
    <row r="188" spans="1:6">
      <c r="A188" s="24">
        <v>45657</v>
      </c>
      <c r="B188" s="24">
        <v>45689</v>
      </c>
      <c r="C188" s="6" t="s">
        <v>1450</v>
      </c>
      <c r="D188" s="21" t="s">
        <v>1620</v>
      </c>
      <c r="E188" s="28" t="s">
        <v>101</v>
      </c>
      <c r="F188" s="5" t="s">
        <v>101</v>
      </c>
    </row>
    <row r="189" spans="1:6">
      <c r="A189" s="24">
        <v>45657</v>
      </c>
      <c r="B189" s="24">
        <v>45689</v>
      </c>
      <c r="C189" s="6" t="s">
        <v>1451</v>
      </c>
      <c r="D189" s="21" t="s">
        <v>1621</v>
      </c>
      <c r="E189" s="26" t="s">
        <v>2479</v>
      </c>
      <c r="F189" s="13" t="s">
        <v>2713</v>
      </c>
    </row>
    <row r="190" spans="1:6">
      <c r="A190" s="24">
        <v>45657</v>
      </c>
      <c r="B190" s="24">
        <v>45689</v>
      </c>
      <c r="C190" s="6" t="s">
        <v>1452</v>
      </c>
      <c r="D190" s="21" t="s">
        <v>1622</v>
      </c>
      <c r="E190" s="26" t="s">
        <v>2480</v>
      </c>
      <c r="F190" s="13" t="s">
        <v>2714</v>
      </c>
    </row>
    <row r="191" spans="1:6">
      <c r="A191" s="24">
        <v>45657</v>
      </c>
      <c r="B191" s="24">
        <v>45689</v>
      </c>
      <c r="C191" s="6" t="s">
        <v>1453</v>
      </c>
      <c r="D191" s="21" t="s">
        <v>1620</v>
      </c>
      <c r="E191" s="26" t="s">
        <v>2481</v>
      </c>
      <c r="F191" s="13" t="s">
        <v>2715</v>
      </c>
    </row>
    <row r="192" spans="1:6">
      <c r="A192" s="24">
        <v>45657</v>
      </c>
      <c r="B192" s="24">
        <v>45689</v>
      </c>
      <c r="C192" s="6" t="s">
        <v>1454</v>
      </c>
      <c r="D192" s="21" t="s">
        <v>1620</v>
      </c>
      <c r="E192" s="26" t="s">
        <v>2481</v>
      </c>
      <c r="F192" s="13" t="s">
        <v>2715</v>
      </c>
    </row>
    <row r="193" spans="1:6">
      <c r="A193" s="24">
        <v>45657</v>
      </c>
      <c r="B193" s="24">
        <v>45689</v>
      </c>
      <c r="C193" s="6" t="s">
        <v>1455</v>
      </c>
      <c r="D193" s="21" t="s">
        <v>1623</v>
      </c>
      <c r="E193" s="28" t="s">
        <v>101</v>
      </c>
      <c r="F193" s="5" t="s">
        <v>101</v>
      </c>
    </row>
    <row r="194" spans="1:6">
      <c r="A194" s="24">
        <v>45657</v>
      </c>
      <c r="B194" s="24">
        <v>45689</v>
      </c>
      <c r="C194" s="6" t="s">
        <v>103</v>
      </c>
      <c r="D194" s="21" t="s">
        <v>1624</v>
      </c>
      <c r="E194" s="26" t="s">
        <v>111</v>
      </c>
      <c r="F194" s="36" t="s">
        <v>2716</v>
      </c>
    </row>
    <row r="195" spans="1:6">
      <c r="A195" s="24">
        <v>45657</v>
      </c>
      <c r="B195" s="24">
        <v>45689</v>
      </c>
      <c r="C195" s="6" t="s">
        <v>102</v>
      </c>
      <c r="D195" s="21" t="s">
        <v>1625</v>
      </c>
      <c r="E195" s="26" t="s">
        <v>110</v>
      </c>
      <c r="F195" s="36" t="s">
        <v>2717</v>
      </c>
    </row>
    <row r="196" spans="1:6">
      <c r="A196" s="24">
        <v>45657</v>
      </c>
      <c r="B196" s="24">
        <v>45689</v>
      </c>
      <c r="C196" s="6" t="s">
        <v>1456</v>
      </c>
      <c r="D196" s="21" t="s">
        <v>1625</v>
      </c>
      <c r="E196" s="28" t="s">
        <v>101</v>
      </c>
      <c r="F196" s="5" t="s">
        <v>101</v>
      </c>
    </row>
    <row r="197" spans="1:6">
      <c r="A197" s="24">
        <v>45657</v>
      </c>
      <c r="B197" s="24">
        <v>45689</v>
      </c>
      <c r="C197" s="6" t="s">
        <v>1457</v>
      </c>
      <c r="D197" s="21" t="s">
        <v>1625</v>
      </c>
      <c r="E197" s="26" t="s">
        <v>2482</v>
      </c>
      <c r="F197" s="36" t="s">
        <v>2718</v>
      </c>
    </row>
    <row r="198" spans="1:6">
      <c r="A198" s="24">
        <v>45657</v>
      </c>
      <c r="B198" s="24">
        <v>45689</v>
      </c>
      <c r="C198" s="6" t="s">
        <v>104</v>
      </c>
      <c r="D198" s="21" t="s">
        <v>1626</v>
      </c>
      <c r="E198" s="26" t="s">
        <v>112</v>
      </c>
      <c r="F198" s="36" t="s">
        <v>2719</v>
      </c>
    </row>
    <row r="199" spans="1:6">
      <c r="A199" s="24">
        <v>45657</v>
      </c>
      <c r="B199" s="24">
        <v>45689</v>
      </c>
      <c r="C199" s="6" t="s">
        <v>1458</v>
      </c>
      <c r="D199" s="21" t="s">
        <v>1626</v>
      </c>
      <c r="E199" s="28" t="s">
        <v>101</v>
      </c>
      <c r="F199" s="5" t="s">
        <v>101</v>
      </c>
    </row>
    <row r="200" spans="1:6">
      <c r="A200" s="24">
        <v>45657</v>
      </c>
      <c r="B200" s="24">
        <v>45689</v>
      </c>
      <c r="C200" s="6" t="s">
        <v>1459</v>
      </c>
      <c r="D200" s="21" t="s">
        <v>1626</v>
      </c>
      <c r="E200" s="26" t="s">
        <v>2483</v>
      </c>
      <c r="F200" s="36" t="s">
        <v>2968</v>
      </c>
    </row>
    <row r="201" spans="1:6">
      <c r="A201" s="24">
        <v>45657</v>
      </c>
      <c r="B201" s="24">
        <v>45689</v>
      </c>
      <c r="C201" s="6" t="s">
        <v>1460</v>
      </c>
      <c r="D201" s="21" t="s">
        <v>1627</v>
      </c>
      <c r="E201" s="28" t="s">
        <v>101</v>
      </c>
      <c r="F201" s="5" t="s">
        <v>101</v>
      </c>
    </row>
    <row r="202" spans="1:6">
      <c r="A202" s="24">
        <v>45657</v>
      </c>
      <c r="B202" s="24">
        <v>45689</v>
      </c>
      <c r="C202" s="6" t="s">
        <v>105</v>
      </c>
      <c r="D202" s="21" t="s">
        <v>1628</v>
      </c>
      <c r="E202" s="26" t="s">
        <v>113</v>
      </c>
      <c r="F202" s="36" t="s">
        <v>116</v>
      </c>
    </row>
    <row r="203" spans="1:6">
      <c r="A203" s="24">
        <v>45657</v>
      </c>
      <c r="B203" s="24">
        <v>45689</v>
      </c>
      <c r="C203" s="6" t="s">
        <v>1461</v>
      </c>
      <c r="D203" s="21" t="s">
        <v>1629</v>
      </c>
      <c r="E203" s="26" t="s">
        <v>2484</v>
      </c>
      <c r="F203" s="36" t="s">
        <v>2720</v>
      </c>
    </row>
    <row r="204" spans="1:6">
      <c r="A204" s="24">
        <v>45657</v>
      </c>
      <c r="B204" s="24">
        <v>45689</v>
      </c>
      <c r="C204" s="6" t="s">
        <v>1462</v>
      </c>
      <c r="D204" s="21" t="s">
        <v>1629</v>
      </c>
      <c r="E204" s="28" t="s">
        <v>101</v>
      </c>
      <c r="F204" s="5" t="s">
        <v>101</v>
      </c>
    </row>
    <row r="205" spans="1:6">
      <c r="A205" s="24">
        <v>45657</v>
      </c>
      <c r="B205" s="24">
        <v>45689</v>
      </c>
      <c r="C205" s="6" t="s">
        <v>1463</v>
      </c>
      <c r="D205" s="21" t="s">
        <v>1629</v>
      </c>
      <c r="E205" s="28" t="s">
        <v>101</v>
      </c>
      <c r="F205" s="5" t="s">
        <v>101</v>
      </c>
    </row>
    <row r="206" spans="1:6">
      <c r="A206" s="24">
        <v>45657</v>
      </c>
      <c r="B206" s="24">
        <v>45689</v>
      </c>
      <c r="C206" s="6" t="s">
        <v>1464</v>
      </c>
      <c r="D206" s="21" t="s">
        <v>1629</v>
      </c>
      <c r="E206" s="26" t="s">
        <v>2485</v>
      </c>
      <c r="F206" s="36" t="s">
        <v>2721</v>
      </c>
    </row>
    <row r="207" spans="1:6">
      <c r="A207" s="24">
        <v>45657</v>
      </c>
      <c r="B207" s="24">
        <v>45689</v>
      </c>
      <c r="C207" s="6" t="s">
        <v>1465</v>
      </c>
      <c r="D207" s="21" t="s">
        <v>1630</v>
      </c>
      <c r="E207" s="28" t="s">
        <v>101</v>
      </c>
      <c r="F207" s="5" t="s">
        <v>101</v>
      </c>
    </row>
    <row r="208" spans="1:6">
      <c r="A208" s="24">
        <v>45657</v>
      </c>
      <c r="B208" s="24">
        <v>45689</v>
      </c>
      <c r="C208" s="6" t="s">
        <v>1466</v>
      </c>
      <c r="D208" s="21" t="s">
        <v>1630</v>
      </c>
      <c r="E208" s="28" t="s">
        <v>101</v>
      </c>
      <c r="F208" s="5" t="s">
        <v>101</v>
      </c>
    </row>
    <row r="209" spans="1:6">
      <c r="A209" s="24">
        <v>45657</v>
      </c>
      <c r="B209" s="24">
        <v>45689</v>
      </c>
      <c r="C209" s="6" t="s">
        <v>1467</v>
      </c>
      <c r="D209" s="21" t="s">
        <v>1631</v>
      </c>
      <c r="E209" s="28" t="s">
        <v>101</v>
      </c>
      <c r="F209" s="5" t="s">
        <v>101</v>
      </c>
    </row>
    <row r="210" spans="1:6">
      <c r="A210" s="24">
        <v>45657</v>
      </c>
      <c r="B210" s="24">
        <v>45689</v>
      </c>
      <c r="C210" s="6" t="s">
        <v>1468</v>
      </c>
      <c r="D210" s="21" t="s">
        <v>1632</v>
      </c>
      <c r="E210" s="28" t="s">
        <v>101</v>
      </c>
      <c r="F210" s="5" t="s">
        <v>101</v>
      </c>
    </row>
    <row r="211" spans="1:6">
      <c r="A211" s="24">
        <v>45657</v>
      </c>
      <c r="B211" s="24">
        <v>45689</v>
      </c>
      <c r="C211" s="6" t="s">
        <v>1469</v>
      </c>
      <c r="D211" s="21" t="s">
        <v>1633</v>
      </c>
      <c r="E211" s="28" t="s">
        <v>101</v>
      </c>
      <c r="F211" s="5" t="s">
        <v>101</v>
      </c>
    </row>
    <row r="212" spans="1:6">
      <c r="A212" s="24">
        <v>45657</v>
      </c>
      <c r="B212" s="24">
        <v>45689</v>
      </c>
      <c r="C212" s="6" t="s">
        <v>1470</v>
      </c>
      <c r="D212" s="21" t="s">
        <v>1634</v>
      </c>
      <c r="E212" s="28" t="s">
        <v>101</v>
      </c>
      <c r="F212" s="5" t="s">
        <v>101</v>
      </c>
    </row>
    <row r="213" spans="1:6">
      <c r="A213" s="54">
        <v>45657</v>
      </c>
      <c r="B213" s="54">
        <v>45689</v>
      </c>
      <c r="C213" s="60" t="s">
        <v>1471</v>
      </c>
      <c r="D213" s="113" t="s">
        <v>1635</v>
      </c>
      <c r="E213" s="28" t="s">
        <v>101</v>
      </c>
      <c r="F213" s="72" t="s">
        <v>101</v>
      </c>
    </row>
    <row r="214" spans="1:6">
      <c r="A214" s="24">
        <v>45657</v>
      </c>
      <c r="B214" s="24">
        <v>45689</v>
      </c>
      <c r="C214" s="6" t="s">
        <v>1472</v>
      </c>
      <c r="D214" s="21" t="s">
        <v>1636</v>
      </c>
      <c r="E214" s="26" t="s">
        <v>2486</v>
      </c>
      <c r="F214" s="36" t="s">
        <v>1636</v>
      </c>
    </row>
    <row r="215" spans="1:6">
      <c r="A215" s="24">
        <v>45657</v>
      </c>
      <c r="B215" s="24">
        <v>45689</v>
      </c>
      <c r="C215" s="6" t="s">
        <v>1473</v>
      </c>
      <c r="D215" s="21" t="s">
        <v>1637</v>
      </c>
      <c r="E215" s="28" t="s">
        <v>101</v>
      </c>
      <c r="F215" s="5" t="s">
        <v>101</v>
      </c>
    </row>
    <row r="216" spans="1:6">
      <c r="A216" s="24">
        <v>45657</v>
      </c>
      <c r="B216" s="24">
        <v>45689</v>
      </c>
      <c r="C216" s="6" t="s">
        <v>1474</v>
      </c>
      <c r="D216" s="21" t="s">
        <v>1638</v>
      </c>
      <c r="E216" s="28" t="s">
        <v>101</v>
      </c>
      <c r="F216" s="5" t="s">
        <v>101</v>
      </c>
    </row>
    <row r="217" spans="1:6">
      <c r="A217" s="24">
        <v>45657</v>
      </c>
      <c r="B217" s="24">
        <v>45689</v>
      </c>
      <c r="C217" s="6" t="s">
        <v>1475</v>
      </c>
      <c r="D217" s="21" t="s">
        <v>1639</v>
      </c>
      <c r="E217" s="28" t="s">
        <v>101</v>
      </c>
      <c r="F217" s="5" t="s">
        <v>101</v>
      </c>
    </row>
    <row r="218" spans="1:6">
      <c r="A218" s="24">
        <v>45657</v>
      </c>
      <c r="B218" s="24">
        <v>45689</v>
      </c>
      <c r="C218" s="6" t="s">
        <v>1476</v>
      </c>
      <c r="D218" s="21" t="s">
        <v>1640</v>
      </c>
      <c r="E218" s="26" t="s">
        <v>2487</v>
      </c>
      <c r="F218" s="36" t="s">
        <v>1639</v>
      </c>
    </row>
    <row r="219" spans="1:6">
      <c r="A219" s="24">
        <v>45657</v>
      </c>
      <c r="B219" s="24">
        <v>45689</v>
      </c>
      <c r="C219" s="6" t="s">
        <v>1477</v>
      </c>
      <c r="D219" s="21" t="s">
        <v>1640</v>
      </c>
      <c r="E219" s="28" t="s">
        <v>101</v>
      </c>
      <c r="F219" s="5" t="s">
        <v>101</v>
      </c>
    </row>
    <row r="220" spans="1:6">
      <c r="A220" s="24">
        <v>45657</v>
      </c>
      <c r="B220" s="24">
        <v>45689</v>
      </c>
      <c r="C220" s="6" t="s">
        <v>1478</v>
      </c>
      <c r="D220" s="21" t="s">
        <v>1640</v>
      </c>
      <c r="E220" s="28" t="s">
        <v>101</v>
      </c>
      <c r="F220" s="5" t="s">
        <v>101</v>
      </c>
    </row>
    <row r="221" spans="1:6">
      <c r="A221" s="24">
        <v>45657</v>
      </c>
      <c r="B221" s="24">
        <v>45689</v>
      </c>
      <c r="C221" s="6" t="s">
        <v>1479</v>
      </c>
      <c r="D221" s="21" t="s">
        <v>1641</v>
      </c>
      <c r="E221" s="26" t="s">
        <v>2488</v>
      </c>
      <c r="F221" s="5" t="s">
        <v>2722</v>
      </c>
    </row>
    <row r="222" spans="1:6">
      <c r="A222" s="24">
        <v>45657</v>
      </c>
      <c r="B222" s="24">
        <v>45689</v>
      </c>
      <c r="C222" s="6" t="s">
        <v>1480</v>
      </c>
      <c r="D222" s="21" t="s">
        <v>1642</v>
      </c>
      <c r="E222" s="26" t="s">
        <v>2488</v>
      </c>
      <c r="F222" s="36" t="s">
        <v>2722</v>
      </c>
    </row>
    <row r="223" spans="1:6">
      <c r="A223" s="24">
        <v>45657</v>
      </c>
      <c r="B223" s="24">
        <v>45689</v>
      </c>
      <c r="C223" s="6" t="s">
        <v>1481</v>
      </c>
      <c r="D223" s="21" t="s">
        <v>1643</v>
      </c>
      <c r="E223" s="26" t="s">
        <v>2489</v>
      </c>
      <c r="F223" s="36" t="s">
        <v>2723</v>
      </c>
    </row>
    <row r="224" spans="1:6">
      <c r="A224" s="24">
        <v>45657</v>
      </c>
      <c r="B224" s="24">
        <v>45689</v>
      </c>
      <c r="C224" s="6" t="s">
        <v>1482</v>
      </c>
      <c r="D224" s="21" t="s">
        <v>1644</v>
      </c>
      <c r="E224" s="28" t="s">
        <v>101</v>
      </c>
      <c r="F224" s="5" t="s">
        <v>101</v>
      </c>
    </row>
    <row r="225" spans="1:6">
      <c r="A225" s="24">
        <v>45657</v>
      </c>
      <c r="B225" s="24">
        <v>45689</v>
      </c>
      <c r="C225" s="6" t="s">
        <v>1483</v>
      </c>
      <c r="D225" s="21" t="s">
        <v>1645</v>
      </c>
      <c r="E225" s="28" t="s">
        <v>101</v>
      </c>
      <c r="F225" s="5" t="s">
        <v>101</v>
      </c>
    </row>
    <row r="226" spans="1:6">
      <c r="A226" s="24">
        <v>45657</v>
      </c>
      <c r="B226" s="24">
        <v>45689</v>
      </c>
      <c r="C226" s="6" t="s">
        <v>1484</v>
      </c>
      <c r="D226" s="21" t="s">
        <v>1646</v>
      </c>
      <c r="E226" s="28" t="s">
        <v>101</v>
      </c>
      <c r="F226" s="5" t="s">
        <v>101</v>
      </c>
    </row>
    <row r="227" spans="1:6">
      <c r="A227" s="24">
        <v>45657</v>
      </c>
      <c r="B227" s="24">
        <v>45689</v>
      </c>
      <c r="C227" s="6" t="s">
        <v>1485</v>
      </c>
      <c r="D227" s="21" t="s">
        <v>1647</v>
      </c>
      <c r="E227" s="26" t="s">
        <v>2490</v>
      </c>
      <c r="F227" s="36" t="s">
        <v>2724</v>
      </c>
    </row>
    <row r="228" spans="1:6">
      <c r="A228" s="24">
        <v>45657</v>
      </c>
      <c r="B228" s="24">
        <v>45689</v>
      </c>
      <c r="C228" s="6" t="s">
        <v>1486</v>
      </c>
      <c r="D228" s="21" t="s">
        <v>1647</v>
      </c>
      <c r="E228" s="28" t="s">
        <v>101</v>
      </c>
      <c r="F228" s="5" t="s">
        <v>101</v>
      </c>
    </row>
    <row r="229" spans="1:6">
      <c r="A229" s="24">
        <v>45657</v>
      </c>
      <c r="B229" s="24">
        <v>45689</v>
      </c>
      <c r="C229" s="6" t="s">
        <v>1487</v>
      </c>
      <c r="D229" s="21" t="s">
        <v>1648</v>
      </c>
      <c r="E229" s="26" t="s">
        <v>2491</v>
      </c>
      <c r="F229" s="36" t="s">
        <v>2725</v>
      </c>
    </row>
    <row r="230" spans="1:6">
      <c r="A230" s="24">
        <v>45657</v>
      </c>
      <c r="B230" s="24">
        <v>45689</v>
      </c>
      <c r="C230" s="6" t="s">
        <v>1488</v>
      </c>
      <c r="D230" s="21" t="s">
        <v>1646</v>
      </c>
      <c r="E230" s="26" t="s">
        <v>2491</v>
      </c>
      <c r="F230" s="36" t="s">
        <v>2725</v>
      </c>
    </row>
    <row r="231" spans="1:6">
      <c r="A231" s="24">
        <v>45657</v>
      </c>
      <c r="B231" s="24">
        <v>45689</v>
      </c>
      <c r="C231" s="6" t="s">
        <v>1489</v>
      </c>
      <c r="D231" s="21" t="s">
        <v>1649</v>
      </c>
      <c r="E231" s="26" t="s">
        <v>2491</v>
      </c>
      <c r="F231" s="36" t="s">
        <v>2725</v>
      </c>
    </row>
    <row r="232" spans="1:6">
      <c r="A232" s="24">
        <v>45657</v>
      </c>
      <c r="B232" s="24">
        <v>45689</v>
      </c>
      <c r="C232" s="6" t="s">
        <v>1490</v>
      </c>
      <c r="D232" s="21" t="s">
        <v>1650</v>
      </c>
      <c r="E232" s="28" t="s">
        <v>101</v>
      </c>
      <c r="F232" s="5" t="s">
        <v>101</v>
      </c>
    </row>
    <row r="233" spans="1:6">
      <c r="A233" s="24">
        <v>45657</v>
      </c>
      <c r="B233" s="24">
        <v>45689</v>
      </c>
      <c r="C233" s="6" t="s">
        <v>1491</v>
      </c>
      <c r="D233" s="21" t="s">
        <v>1651</v>
      </c>
      <c r="E233" s="28" t="s">
        <v>101</v>
      </c>
      <c r="F233" s="5" t="s">
        <v>101</v>
      </c>
    </row>
    <row r="234" spans="1:6">
      <c r="A234" s="24">
        <v>45657</v>
      </c>
      <c r="B234" s="24">
        <v>45689</v>
      </c>
      <c r="C234" s="6" t="s">
        <v>1492</v>
      </c>
      <c r="D234" s="21" t="s">
        <v>1652</v>
      </c>
      <c r="E234" s="26" t="s">
        <v>2492</v>
      </c>
      <c r="F234" s="36" t="s">
        <v>2726</v>
      </c>
    </row>
    <row r="235" spans="1:6">
      <c r="A235" s="24">
        <v>45657</v>
      </c>
      <c r="B235" s="24">
        <v>45689</v>
      </c>
      <c r="C235" s="6" t="s">
        <v>1493</v>
      </c>
      <c r="D235" s="21" t="s">
        <v>1653</v>
      </c>
      <c r="E235" s="28" t="s">
        <v>101</v>
      </c>
      <c r="F235" s="5" t="s">
        <v>101</v>
      </c>
    </row>
    <row r="236" spans="1:6">
      <c r="A236" s="24">
        <v>45657</v>
      </c>
      <c r="B236" s="24">
        <v>45689</v>
      </c>
      <c r="C236" s="6" t="s">
        <v>1494</v>
      </c>
      <c r="D236" s="21" t="s">
        <v>1652</v>
      </c>
      <c r="E236" s="26" t="s">
        <v>2493</v>
      </c>
      <c r="F236" s="36" t="s">
        <v>2726</v>
      </c>
    </row>
    <row r="237" spans="1:6">
      <c r="A237" s="24">
        <v>45657</v>
      </c>
      <c r="B237" s="24">
        <v>45689</v>
      </c>
      <c r="C237" s="6" t="s">
        <v>1495</v>
      </c>
      <c r="D237" s="21" t="s">
        <v>1654</v>
      </c>
      <c r="E237" s="28" t="s">
        <v>101</v>
      </c>
      <c r="F237" s="5" t="s">
        <v>101</v>
      </c>
    </row>
    <row r="238" spans="1:6">
      <c r="A238" s="24">
        <v>45657</v>
      </c>
      <c r="B238" s="24">
        <v>45689</v>
      </c>
      <c r="C238" s="6" t="s">
        <v>1496</v>
      </c>
      <c r="D238" s="21" t="s">
        <v>1655</v>
      </c>
      <c r="E238" s="26" t="s">
        <v>2494</v>
      </c>
      <c r="F238" s="36" t="s">
        <v>2727</v>
      </c>
    </row>
    <row r="239" spans="1:6">
      <c r="A239" s="24">
        <v>45657</v>
      </c>
      <c r="B239" s="24">
        <v>45689</v>
      </c>
      <c r="C239" s="6" t="s">
        <v>106</v>
      </c>
      <c r="D239" s="21" t="s">
        <v>1656</v>
      </c>
      <c r="E239" s="26" t="s">
        <v>114</v>
      </c>
      <c r="F239" s="36" t="s">
        <v>1654</v>
      </c>
    </row>
    <row r="240" spans="1:6">
      <c r="A240" s="24">
        <v>45657</v>
      </c>
      <c r="B240" s="24">
        <v>45689</v>
      </c>
      <c r="C240" s="6" t="s">
        <v>1497</v>
      </c>
      <c r="D240" s="21" t="s">
        <v>1656</v>
      </c>
      <c r="E240" s="28" t="s">
        <v>101</v>
      </c>
      <c r="F240" s="5" t="s">
        <v>101</v>
      </c>
    </row>
    <row r="241" spans="1:6">
      <c r="A241" s="24">
        <v>45657</v>
      </c>
      <c r="B241" s="24">
        <v>45689</v>
      </c>
      <c r="C241" s="6" t="s">
        <v>108</v>
      </c>
      <c r="D241" s="21" t="s">
        <v>1655</v>
      </c>
      <c r="E241" s="26" t="s">
        <v>114</v>
      </c>
      <c r="F241" s="36" t="s">
        <v>1654</v>
      </c>
    </row>
    <row r="242" spans="1:6">
      <c r="A242" s="24">
        <v>45657</v>
      </c>
      <c r="B242" s="24">
        <v>45689</v>
      </c>
      <c r="C242" s="6" t="s">
        <v>107</v>
      </c>
      <c r="D242" s="21" t="s">
        <v>1657</v>
      </c>
      <c r="E242" s="26" t="s">
        <v>115</v>
      </c>
      <c r="F242" s="36" t="s">
        <v>2728</v>
      </c>
    </row>
    <row r="243" spans="1:6">
      <c r="A243" s="24">
        <v>45657</v>
      </c>
      <c r="B243" s="24">
        <v>45689</v>
      </c>
      <c r="C243" s="6" t="s">
        <v>109</v>
      </c>
      <c r="D243" s="21" t="s">
        <v>1658</v>
      </c>
      <c r="E243" s="26" t="s">
        <v>115</v>
      </c>
      <c r="F243" s="36" t="s">
        <v>2728</v>
      </c>
    </row>
    <row r="244" spans="1:6">
      <c r="A244" s="24">
        <v>45657</v>
      </c>
      <c r="B244" s="24">
        <v>45689</v>
      </c>
      <c r="C244" s="6" t="s">
        <v>1498</v>
      </c>
      <c r="D244" s="21" t="s">
        <v>1659</v>
      </c>
      <c r="E244" s="28" t="s">
        <v>101</v>
      </c>
      <c r="F244" s="5" t="s">
        <v>101</v>
      </c>
    </row>
    <row r="245" spans="1:6">
      <c r="A245" s="24">
        <v>45657</v>
      </c>
      <c r="B245" s="24">
        <v>45689</v>
      </c>
      <c r="C245" s="6" t="s">
        <v>1499</v>
      </c>
      <c r="D245" s="21" t="s">
        <v>1660</v>
      </c>
      <c r="E245" s="26">
        <v>44700008</v>
      </c>
      <c r="F245" s="36" t="s">
        <v>2729</v>
      </c>
    </row>
    <row r="246" spans="1:6">
      <c r="A246" s="24">
        <v>45657</v>
      </c>
      <c r="B246" s="24">
        <v>45689</v>
      </c>
      <c r="C246" s="6" t="s">
        <v>1500</v>
      </c>
      <c r="D246" s="21" t="s">
        <v>1661</v>
      </c>
      <c r="E246" s="26">
        <v>44700008</v>
      </c>
      <c r="F246" s="36" t="s">
        <v>2729</v>
      </c>
    </row>
    <row r="247" spans="1:6">
      <c r="A247" s="24">
        <v>45657</v>
      </c>
      <c r="B247" s="24">
        <v>45689</v>
      </c>
      <c r="C247" s="6" t="s">
        <v>1501</v>
      </c>
      <c r="D247" s="21" t="s">
        <v>1662</v>
      </c>
      <c r="E247" s="26">
        <v>44700008</v>
      </c>
      <c r="F247" s="36" t="s">
        <v>2729</v>
      </c>
    </row>
    <row r="248" spans="1:6">
      <c r="A248" s="24">
        <v>45657</v>
      </c>
      <c r="B248" s="24">
        <v>45689</v>
      </c>
      <c r="C248" s="6" t="s">
        <v>1502</v>
      </c>
      <c r="D248" s="21" t="s">
        <v>1663</v>
      </c>
      <c r="E248" s="71" t="s">
        <v>2495</v>
      </c>
      <c r="F248" s="80" t="s">
        <v>2730</v>
      </c>
    </row>
    <row r="249" spans="1:6">
      <c r="A249" s="24">
        <v>45657</v>
      </c>
      <c r="B249" s="24">
        <v>45689</v>
      </c>
      <c r="C249" s="6" t="s">
        <v>1503</v>
      </c>
      <c r="D249" s="21" t="s">
        <v>1664</v>
      </c>
      <c r="E249" s="71" t="s">
        <v>2495</v>
      </c>
      <c r="F249" s="80" t="s">
        <v>2730</v>
      </c>
    </row>
    <row r="250" spans="1:6">
      <c r="A250" s="24">
        <v>45657</v>
      </c>
      <c r="B250" s="24">
        <v>45689</v>
      </c>
      <c r="C250" s="6" t="s">
        <v>1504</v>
      </c>
      <c r="D250" s="21" t="s">
        <v>1665</v>
      </c>
      <c r="E250" s="26" t="s">
        <v>2496</v>
      </c>
      <c r="F250" s="36" t="s">
        <v>2731</v>
      </c>
    </row>
    <row r="251" spans="1:6">
      <c r="A251" s="24">
        <v>45657</v>
      </c>
      <c r="B251" s="24">
        <v>45689</v>
      </c>
      <c r="C251" s="6" t="s">
        <v>1505</v>
      </c>
      <c r="D251" s="21" t="s">
        <v>1666</v>
      </c>
      <c r="E251" s="26" t="s">
        <v>2497</v>
      </c>
      <c r="F251" s="36" t="s">
        <v>2732</v>
      </c>
    </row>
    <row r="252" spans="1:6">
      <c r="A252" s="24">
        <v>45657</v>
      </c>
      <c r="B252" s="24">
        <v>45689</v>
      </c>
      <c r="C252" s="6" t="s">
        <v>1506</v>
      </c>
      <c r="D252" s="21" t="s">
        <v>1667</v>
      </c>
      <c r="E252" s="26" t="s">
        <v>2498</v>
      </c>
      <c r="F252" s="36" t="s">
        <v>2733</v>
      </c>
    </row>
    <row r="253" spans="1:6">
      <c r="A253" s="24">
        <v>45657</v>
      </c>
      <c r="B253" s="24">
        <v>45689</v>
      </c>
      <c r="C253" s="6" t="s">
        <v>1507</v>
      </c>
      <c r="D253" s="21" t="s">
        <v>1668</v>
      </c>
      <c r="E253" s="26" t="s">
        <v>2497</v>
      </c>
      <c r="F253" s="36" t="s">
        <v>2732</v>
      </c>
    </row>
    <row r="254" spans="1:6">
      <c r="A254" s="24">
        <v>45657</v>
      </c>
      <c r="B254" s="24">
        <v>45689</v>
      </c>
      <c r="C254" s="6" t="s">
        <v>1508</v>
      </c>
      <c r="D254" s="21" t="s">
        <v>1669</v>
      </c>
      <c r="E254" s="26" t="s">
        <v>2496</v>
      </c>
      <c r="F254" s="36" t="s">
        <v>2731</v>
      </c>
    </row>
    <row r="255" spans="1:6">
      <c r="A255" s="24">
        <v>45657</v>
      </c>
      <c r="B255" s="24">
        <v>45689</v>
      </c>
      <c r="C255" s="6" t="s">
        <v>1509</v>
      </c>
      <c r="D255" s="21" t="s">
        <v>1670</v>
      </c>
      <c r="E255" s="28" t="s">
        <v>101</v>
      </c>
      <c r="F255" s="5" t="s">
        <v>101</v>
      </c>
    </row>
    <row r="256" spans="1:6">
      <c r="A256" s="24">
        <v>45657</v>
      </c>
      <c r="B256" s="24">
        <v>45689</v>
      </c>
      <c r="C256" s="6" t="s">
        <v>1510</v>
      </c>
      <c r="D256" s="21" t="s">
        <v>1671</v>
      </c>
      <c r="E256" s="28" t="s">
        <v>101</v>
      </c>
      <c r="F256" s="5" t="s">
        <v>101</v>
      </c>
    </row>
    <row r="257" spans="1:6">
      <c r="A257" s="24">
        <v>45657</v>
      </c>
      <c r="B257" s="24">
        <v>45689</v>
      </c>
      <c r="C257" s="6" t="s">
        <v>1511</v>
      </c>
      <c r="D257" s="21" t="s">
        <v>1672</v>
      </c>
      <c r="E257" s="26" t="s">
        <v>2498</v>
      </c>
      <c r="F257" s="36" t="s">
        <v>2733</v>
      </c>
    </row>
    <row r="258" spans="1:6">
      <c r="A258" s="24">
        <v>45657</v>
      </c>
      <c r="B258" s="24">
        <v>45689</v>
      </c>
      <c r="C258" s="6" t="s">
        <v>1512</v>
      </c>
      <c r="D258" s="21" t="s">
        <v>1673</v>
      </c>
      <c r="E258" s="26" t="s">
        <v>2497</v>
      </c>
      <c r="F258" s="36" t="s">
        <v>2732</v>
      </c>
    </row>
    <row r="259" spans="1:6">
      <c r="A259" s="24">
        <v>45657</v>
      </c>
      <c r="B259" s="24">
        <v>45689</v>
      </c>
      <c r="C259" s="6" t="s">
        <v>1513</v>
      </c>
      <c r="D259" s="21" t="s">
        <v>1674</v>
      </c>
      <c r="E259" s="26" t="s">
        <v>2499</v>
      </c>
      <c r="F259" s="36" t="s">
        <v>2734</v>
      </c>
    </row>
    <row r="260" spans="1:6">
      <c r="A260" s="24">
        <v>45657</v>
      </c>
      <c r="B260" s="24">
        <v>45689</v>
      </c>
      <c r="C260" s="6" t="s">
        <v>1514</v>
      </c>
      <c r="D260" s="21" t="s">
        <v>1675</v>
      </c>
      <c r="E260" s="26" t="s">
        <v>2499</v>
      </c>
      <c r="F260" s="36" t="s">
        <v>2734</v>
      </c>
    </row>
    <row r="261" spans="1:6">
      <c r="A261" s="24">
        <v>45657</v>
      </c>
      <c r="B261" s="24">
        <v>45689</v>
      </c>
      <c r="C261" s="6" t="s">
        <v>1515</v>
      </c>
      <c r="D261" s="21" t="s">
        <v>1676</v>
      </c>
      <c r="E261" s="26" t="s">
        <v>2500</v>
      </c>
      <c r="F261" s="36" t="s">
        <v>2735</v>
      </c>
    </row>
    <row r="262" spans="1:6">
      <c r="A262" s="24">
        <v>45657</v>
      </c>
      <c r="B262" s="24">
        <v>45689</v>
      </c>
      <c r="C262" s="6" t="s">
        <v>1516</v>
      </c>
      <c r="D262" s="21" t="s">
        <v>1677</v>
      </c>
      <c r="E262" s="26" t="s">
        <v>2501</v>
      </c>
      <c r="F262" s="36" t="s">
        <v>2736</v>
      </c>
    </row>
    <row r="263" spans="1:6">
      <c r="A263" s="24">
        <v>45657</v>
      </c>
      <c r="B263" s="24">
        <v>45689</v>
      </c>
      <c r="C263" s="6" t="s">
        <v>1517</v>
      </c>
      <c r="D263" s="21" t="s">
        <v>1678</v>
      </c>
      <c r="E263" s="26" t="s">
        <v>454</v>
      </c>
      <c r="F263" s="36" t="s">
        <v>1680</v>
      </c>
    </row>
    <row r="264" spans="1:6">
      <c r="A264" s="24">
        <v>45657</v>
      </c>
      <c r="B264" s="24">
        <v>45689</v>
      </c>
      <c r="C264" s="6" t="s">
        <v>1518</v>
      </c>
      <c r="D264" s="21" t="s">
        <v>1679</v>
      </c>
      <c r="E264" s="28" t="s">
        <v>101</v>
      </c>
      <c r="F264" s="5" t="s">
        <v>101</v>
      </c>
    </row>
    <row r="265" spans="1:6">
      <c r="A265" s="24">
        <v>45657</v>
      </c>
      <c r="B265" s="24">
        <v>45689</v>
      </c>
      <c r="C265" s="6" t="s">
        <v>1519</v>
      </c>
      <c r="D265" s="21" t="s">
        <v>1681</v>
      </c>
      <c r="E265" s="28" t="s">
        <v>101</v>
      </c>
      <c r="F265" s="5" t="s">
        <v>101</v>
      </c>
    </row>
    <row r="266" spans="1:6">
      <c r="A266" s="24">
        <v>45657</v>
      </c>
      <c r="B266" s="24">
        <v>45689</v>
      </c>
      <c r="C266" s="6" t="s">
        <v>1520</v>
      </c>
      <c r="D266" s="21" t="s">
        <v>1684</v>
      </c>
      <c r="E266" s="26" t="s">
        <v>458</v>
      </c>
      <c r="F266" s="36" t="s">
        <v>2737</v>
      </c>
    </row>
    <row r="267" spans="1:6">
      <c r="A267" s="24">
        <v>45657</v>
      </c>
      <c r="B267" s="24">
        <v>45689</v>
      </c>
      <c r="C267" s="6" t="s">
        <v>1521</v>
      </c>
      <c r="D267" s="21" t="s">
        <v>1685</v>
      </c>
      <c r="E267" s="26" t="s">
        <v>462</v>
      </c>
      <c r="F267" s="13" t="s">
        <v>3056</v>
      </c>
    </row>
    <row r="268" spans="1:6">
      <c r="A268" s="24">
        <v>45657</v>
      </c>
      <c r="B268" s="24">
        <v>45689</v>
      </c>
      <c r="C268" s="6" t="s">
        <v>1523</v>
      </c>
      <c r="D268" s="21" t="s">
        <v>1687</v>
      </c>
      <c r="E268" s="26" t="s">
        <v>2502</v>
      </c>
      <c r="F268" s="13" t="s">
        <v>1682</v>
      </c>
    </row>
    <row r="269" spans="1:6">
      <c r="A269" s="24">
        <v>45657</v>
      </c>
      <c r="B269" s="24">
        <v>45689</v>
      </c>
      <c r="C269" s="6" t="s">
        <v>1524</v>
      </c>
      <c r="D269" s="21" t="s">
        <v>1688</v>
      </c>
      <c r="E269" s="26" t="s">
        <v>2503</v>
      </c>
      <c r="F269" s="36" t="s">
        <v>2738</v>
      </c>
    </row>
    <row r="270" spans="1:6">
      <c r="A270" s="24">
        <v>45657</v>
      </c>
      <c r="B270" s="24">
        <v>45689</v>
      </c>
      <c r="C270" s="6" t="s">
        <v>1525</v>
      </c>
      <c r="D270" s="21" t="s">
        <v>1689</v>
      </c>
      <c r="E270" s="26" t="s">
        <v>2504</v>
      </c>
      <c r="F270" s="36" t="s">
        <v>2739</v>
      </c>
    </row>
    <row r="271" spans="1:6">
      <c r="A271" s="24">
        <v>45657</v>
      </c>
      <c r="B271" s="24">
        <v>45689</v>
      </c>
      <c r="C271" s="6" t="s">
        <v>1526</v>
      </c>
      <c r="D271" s="21" t="s">
        <v>1690</v>
      </c>
      <c r="E271" s="26" t="s">
        <v>2505</v>
      </c>
      <c r="F271" s="36" t="s">
        <v>1683</v>
      </c>
    </row>
    <row r="272" spans="1:6">
      <c r="A272" s="24">
        <v>45657</v>
      </c>
      <c r="B272" s="24">
        <v>45689</v>
      </c>
      <c r="C272" s="6" t="s">
        <v>1527</v>
      </c>
      <c r="D272" s="21" t="s">
        <v>1691</v>
      </c>
      <c r="E272" s="26" t="s">
        <v>2506</v>
      </c>
      <c r="F272" s="36" t="s">
        <v>2740</v>
      </c>
    </row>
    <row r="273" spans="1:6">
      <c r="A273" s="24">
        <v>45657</v>
      </c>
      <c r="B273" s="24">
        <v>45689</v>
      </c>
      <c r="C273" s="6" t="s">
        <v>1528</v>
      </c>
      <c r="D273" s="21" t="s">
        <v>1692</v>
      </c>
      <c r="E273" s="28" t="s">
        <v>101</v>
      </c>
      <c r="F273" s="5" t="s">
        <v>101</v>
      </c>
    </row>
    <row r="274" spans="1:6">
      <c r="A274" s="24">
        <v>45657</v>
      </c>
      <c r="B274" s="24">
        <v>45689</v>
      </c>
      <c r="C274" s="6" t="s">
        <v>1529</v>
      </c>
      <c r="D274" s="21" t="s">
        <v>1693</v>
      </c>
      <c r="E274" s="26" t="s">
        <v>589</v>
      </c>
      <c r="F274" s="36" t="s">
        <v>590</v>
      </c>
    </row>
    <row r="275" spans="1:6">
      <c r="A275" s="24">
        <v>45657</v>
      </c>
      <c r="B275" s="24">
        <v>45689</v>
      </c>
      <c r="C275" s="6" t="s">
        <v>1530</v>
      </c>
      <c r="D275" s="21" t="s">
        <v>1694</v>
      </c>
      <c r="E275" s="26" t="s">
        <v>2506</v>
      </c>
      <c r="F275" s="36" t="s">
        <v>2740</v>
      </c>
    </row>
    <row r="276" spans="1:6">
      <c r="A276" s="24">
        <v>45657</v>
      </c>
      <c r="B276" s="24">
        <v>45689</v>
      </c>
      <c r="C276" s="6" t="s">
        <v>1531</v>
      </c>
      <c r="D276" s="21" t="s">
        <v>1695</v>
      </c>
      <c r="E276" s="26" t="s">
        <v>593</v>
      </c>
      <c r="F276" s="36" t="s">
        <v>2741</v>
      </c>
    </row>
    <row r="277" spans="1:6">
      <c r="A277" s="24">
        <v>45657</v>
      </c>
      <c r="B277" s="24">
        <v>45689</v>
      </c>
      <c r="C277" s="6" t="s">
        <v>1532</v>
      </c>
      <c r="D277" s="21" t="s">
        <v>1696</v>
      </c>
      <c r="E277" s="28" t="s">
        <v>101</v>
      </c>
      <c r="F277" s="5" t="s">
        <v>101</v>
      </c>
    </row>
    <row r="278" spans="1:6">
      <c r="A278" s="24">
        <v>45657</v>
      </c>
      <c r="B278" s="24">
        <v>45689</v>
      </c>
      <c r="C278" s="6" t="s">
        <v>1533</v>
      </c>
      <c r="D278" s="21" t="s">
        <v>1697</v>
      </c>
      <c r="E278" s="28" t="s">
        <v>101</v>
      </c>
      <c r="F278" s="5" t="s">
        <v>101</v>
      </c>
    </row>
    <row r="279" spans="1:6">
      <c r="A279" s="24">
        <v>45657</v>
      </c>
      <c r="B279" s="24">
        <v>45689</v>
      </c>
      <c r="C279" s="6" t="s">
        <v>1534</v>
      </c>
      <c r="D279" s="21" t="s">
        <v>1698</v>
      </c>
      <c r="E279" s="26" t="s">
        <v>2507</v>
      </c>
      <c r="F279" s="36" t="s">
        <v>2742</v>
      </c>
    </row>
    <row r="280" spans="1:6">
      <c r="A280" s="24">
        <v>45657</v>
      </c>
      <c r="B280" s="24">
        <v>45689</v>
      </c>
      <c r="C280" s="6" t="s">
        <v>1535</v>
      </c>
      <c r="D280" s="21" t="s">
        <v>1699</v>
      </c>
      <c r="E280" s="26" t="s">
        <v>2507</v>
      </c>
      <c r="F280" s="36" t="s">
        <v>2742</v>
      </c>
    </row>
    <row r="281" spans="1:6">
      <c r="A281" s="24">
        <v>45657</v>
      </c>
      <c r="B281" s="24">
        <v>45689</v>
      </c>
      <c r="C281" s="6" t="s">
        <v>1536</v>
      </c>
      <c r="D281" s="21" t="s">
        <v>1700</v>
      </c>
      <c r="E281" s="26" t="s">
        <v>2508</v>
      </c>
      <c r="F281" s="36" t="s">
        <v>2743</v>
      </c>
    </row>
    <row r="282" spans="1:6">
      <c r="A282" s="24">
        <v>45657</v>
      </c>
      <c r="B282" s="24">
        <v>45689</v>
      </c>
      <c r="C282" s="6" t="s">
        <v>1537</v>
      </c>
      <c r="D282" s="21" t="s">
        <v>1701</v>
      </c>
      <c r="E282" s="26" t="s">
        <v>2508</v>
      </c>
      <c r="F282" s="36" t="s">
        <v>2743</v>
      </c>
    </row>
    <row r="283" spans="1:6">
      <c r="A283" s="24">
        <v>45657</v>
      </c>
      <c r="B283" s="24">
        <v>45689</v>
      </c>
      <c r="C283" s="6" t="s">
        <v>1538</v>
      </c>
      <c r="D283" s="21" t="s">
        <v>1702</v>
      </c>
      <c r="E283" s="26" t="s">
        <v>2509</v>
      </c>
      <c r="F283" s="36" t="s">
        <v>2744</v>
      </c>
    </row>
    <row r="284" spans="1:6">
      <c r="A284" s="24">
        <v>45657</v>
      </c>
      <c r="B284" s="24">
        <v>45689</v>
      </c>
      <c r="C284" s="6" t="s">
        <v>1539</v>
      </c>
      <c r="D284" s="21" t="s">
        <v>1703</v>
      </c>
      <c r="E284" s="26" t="s">
        <v>2510</v>
      </c>
      <c r="F284" s="36" t="s">
        <v>2745</v>
      </c>
    </row>
    <row r="285" spans="1:6">
      <c r="A285" s="24">
        <v>45657</v>
      </c>
      <c r="B285" s="24">
        <v>45689</v>
      </c>
      <c r="C285" s="6" t="s">
        <v>1540</v>
      </c>
      <c r="D285" s="21" t="s">
        <v>1704</v>
      </c>
      <c r="E285" s="26" t="s">
        <v>2510</v>
      </c>
      <c r="F285" s="36" t="s">
        <v>2745</v>
      </c>
    </row>
    <row r="286" spans="1:6">
      <c r="A286" s="24">
        <v>45657</v>
      </c>
      <c r="B286" s="24">
        <v>45689</v>
      </c>
      <c r="C286" s="6" t="s">
        <v>1541</v>
      </c>
      <c r="D286" s="21" t="s">
        <v>1705</v>
      </c>
      <c r="E286" s="28" t="s">
        <v>101</v>
      </c>
      <c r="F286" s="5" t="s">
        <v>101</v>
      </c>
    </row>
    <row r="287" spans="1:6">
      <c r="A287" s="24">
        <v>45657</v>
      </c>
      <c r="B287" s="24">
        <v>45689</v>
      </c>
      <c r="C287" s="6" t="s">
        <v>1542</v>
      </c>
      <c r="D287" s="21" t="s">
        <v>1706</v>
      </c>
      <c r="E287" s="26" t="s">
        <v>2510</v>
      </c>
      <c r="F287" s="36" t="s">
        <v>2745</v>
      </c>
    </row>
    <row r="288" spans="1:6">
      <c r="A288" s="24">
        <v>45657</v>
      </c>
      <c r="B288" s="24">
        <v>45689</v>
      </c>
      <c r="C288" s="6" t="s">
        <v>1543</v>
      </c>
      <c r="D288" s="21" t="s">
        <v>1707</v>
      </c>
      <c r="E288" s="26" t="s">
        <v>2509</v>
      </c>
      <c r="F288" s="36" t="s">
        <v>2744</v>
      </c>
    </row>
    <row r="289" spans="1:6">
      <c r="A289" s="24">
        <v>45657</v>
      </c>
      <c r="B289" s="24">
        <v>45689</v>
      </c>
      <c r="C289" s="6" t="s">
        <v>1544</v>
      </c>
      <c r="D289" s="21" t="s">
        <v>1708</v>
      </c>
      <c r="E289" s="28" t="s">
        <v>101</v>
      </c>
      <c r="F289" s="5" t="s">
        <v>101</v>
      </c>
    </row>
    <row r="290" spans="1:6">
      <c r="A290" s="24">
        <v>45657</v>
      </c>
      <c r="B290" s="24">
        <v>45689</v>
      </c>
      <c r="C290" s="6" t="s">
        <v>1545</v>
      </c>
      <c r="D290" s="21" t="s">
        <v>1709</v>
      </c>
      <c r="E290" s="26" t="s">
        <v>2511</v>
      </c>
      <c r="F290" s="36" t="s">
        <v>2746</v>
      </c>
    </row>
    <row r="291" spans="1:6">
      <c r="A291" s="24">
        <v>45657</v>
      </c>
      <c r="B291" s="24">
        <v>45689</v>
      </c>
      <c r="C291" s="6" t="s">
        <v>1546</v>
      </c>
      <c r="D291" s="21" t="s">
        <v>1710</v>
      </c>
      <c r="E291" s="26" t="s">
        <v>2512</v>
      </c>
      <c r="F291" s="36" t="s">
        <v>2747</v>
      </c>
    </row>
    <row r="292" spans="1:6">
      <c r="A292" s="24">
        <v>45657</v>
      </c>
      <c r="B292" s="24">
        <v>45689</v>
      </c>
      <c r="C292" s="6" t="s">
        <v>1547</v>
      </c>
      <c r="D292" s="21" t="s">
        <v>1711</v>
      </c>
      <c r="E292" s="70" t="s">
        <v>101</v>
      </c>
      <c r="F292" s="97" t="s">
        <v>101</v>
      </c>
    </row>
    <row r="293" spans="1:6">
      <c r="A293" s="24">
        <v>45657</v>
      </c>
      <c r="B293" s="24">
        <v>45689</v>
      </c>
      <c r="C293" s="6" t="s">
        <v>1548</v>
      </c>
      <c r="D293" s="21" t="s">
        <v>1712</v>
      </c>
      <c r="E293" s="74" t="s">
        <v>2513</v>
      </c>
      <c r="F293" s="81" t="s">
        <v>2748</v>
      </c>
    </row>
    <row r="294" spans="1:6">
      <c r="A294" s="24">
        <v>45657</v>
      </c>
      <c r="B294" s="24">
        <v>45689</v>
      </c>
      <c r="C294" s="6" t="s">
        <v>1549</v>
      </c>
      <c r="D294" s="21" t="s">
        <v>1713</v>
      </c>
      <c r="E294" s="26" t="s">
        <v>2514</v>
      </c>
      <c r="F294" s="36" t="s">
        <v>2749</v>
      </c>
    </row>
    <row r="295" spans="1:6">
      <c r="A295" s="24">
        <v>45657</v>
      </c>
      <c r="B295" s="24">
        <v>45689</v>
      </c>
      <c r="C295" s="6" t="s">
        <v>1550</v>
      </c>
      <c r="D295" s="21" t="s">
        <v>1714</v>
      </c>
      <c r="E295" s="26" t="s">
        <v>2515</v>
      </c>
      <c r="F295" s="36" t="s">
        <v>2750</v>
      </c>
    </row>
    <row r="296" spans="1:6">
      <c r="A296" s="24">
        <v>45657</v>
      </c>
      <c r="B296" s="24">
        <v>45689</v>
      </c>
      <c r="C296" s="6" t="s">
        <v>1551</v>
      </c>
      <c r="D296" s="21" t="s">
        <v>1715</v>
      </c>
      <c r="E296" s="28" t="s">
        <v>101</v>
      </c>
      <c r="F296" s="5" t="s">
        <v>101</v>
      </c>
    </row>
    <row r="297" spans="1:6">
      <c r="A297" s="24">
        <v>45657</v>
      </c>
      <c r="B297" s="24">
        <v>45689</v>
      </c>
      <c r="C297" s="6" t="s">
        <v>1552</v>
      </c>
      <c r="D297" s="21" t="s">
        <v>1716</v>
      </c>
      <c r="E297" s="26" t="s">
        <v>473</v>
      </c>
      <c r="F297" s="36" t="s">
        <v>2751</v>
      </c>
    </row>
    <row r="298" spans="1:6">
      <c r="A298" s="24">
        <v>45657</v>
      </c>
      <c r="B298" s="24">
        <v>45689</v>
      </c>
      <c r="C298" s="6" t="s">
        <v>1553</v>
      </c>
      <c r="D298" s="21" t="s">
        <v>1717</v>
      </c>
      <c r="E298" s="28" t="s">
        <v>101</v>
      </c>
      <c r="F298" s="5" t="s">
        <v>101</v>
      </c>
    </row>
    <row r="299" spans="1:6">
      <c r="A299" s="24">
        <v>45657</v>
      </c>
      <c r="B299" s="24">
        <v>45689</v>
      </c>
      <c r="C299" s="6" t="s">
        <v>1554</v>
      </c>
      <c r="D299" s="21" t="s">
        <v>1718</v>
      </c>
      <c r="E299" s="26" t="s">
        <v>495</v>
      </c>
      <c r="F299" s="13" t="s">
        <v>2752</v>
      </c>
    </row>
    <row r="300" spans="1:6">
      <c r="A300" s="24">
        <v>45657</v>
      </c>
      <c r="B300" s="24">
        <v>45689</v>
      </c>
      <c r="C300" s="6" t="s">
        <v>1555</v>
      </c>
      <c r="D300" s="21" t="s">
        <v>1719</v>
      </c>
      <c r="E300" s="26" t="s">
        <v>499</v>
      </c>
      <c r="F300" s="13" t="s">
        <v>2753</v>
      </c>
    </row>
    <row r="301" spans="1:6">
      <c r="A301" s="24">
        <v>45657</v>
      </c>
      <c r="B301" s="24">
        <v>45689</v>
      </c>
      <c r="C301" s="6" t="s">
        <v>1556</v>
      </c>
      <c r="D301" s="21" t="s">
        <v>1720</v>
      </c>
      <c r="E301" s="26" t="s">
        <v>503</v>
      </c>
      <c r="F301" s="13" t="s">
        <v>2754</v>
      </c>
    </row>
    <row r="302" spans="1:6">
      <c r="A302" s="24">
        <v>45657</v>
      </c>
      <c r="B302" s="24">
        <v>45689</v>
      </c>
      <c r="C302" s="6" t="s">
        <v>1557</v>
      </c>
      <c r="D302" s="21" t="s">
        <v>1721</v>
      </c>
      <c r="E302" s="26" t="s">
        <v>2516</v>
      </c>
      <c r="F302" s="13" t="s">
        <v>2755</v>
      </c>
    </row>
    <row r="303" spans="1:6">
      <c r="A303" s="24">
        <v>45657</v>
      </c>
      <c r="B303" s="24">
        <v>45689</v>
      </c>
      <c r="C303" s="6" t="s">
        <v>1558</v>
      </c>
      <c r="D303" s="21" t="s">
        <v>1722</v>
      </c>
      <c r="E303" s="26" t="s">
        <v>2517</v>
      </c>
      <c r="F303" s="13" t="s">
        <v>2756</v>
      </c>
    </row>
    <row r="304" spans="1:6">
      <c r="A304" s="24">
        <v>45657</v>
      </c>
      <c r="B304" s="24">
        <v>45689</v>
      </c>
      <c r="C304" s="6" t="s">
        <v>1559</v>
      </c>
      <c r="D304" s="21" t="s">
        <v>1723</v>
      </c>
      <c r="E304" s="26" t="s">
        <v>2517</v>
      </c>
      <c r="F304" s="13" t="s">
        <v>2756</v>
      </c>
    </row>
    <row r="305" spans="1:6">
      <c r="A305" s="24">
        <v>45657</v>
      </c>
      <c r="B305" s="24">
        <v>45689</v>
      </c>
      <c r="C305" s="6" t="s">
        <v>1560</v>
      </c>
      <c r="D305" s="21" t="s">
        <v>1724</v>
      </c>
      <c r="E305" s="26" t="s">
        <v>2518</v>
      </c>
      <c r="F305" s="13" t="s">
        <v>2757</v>
      </c>
    </row>
    <row r="306" spans="1:6">
      <c r="A306" s="24">
        <v>45657</v>
      </c>
      <c r="B306" s="24">
        <v>45689</v>
      </c>
      <c r="C306" s="6" t="s">
        <v>1561</v>
      </c>
      <c r="D306" s="21" t="s">
        <v>2085</v>
      </c>
      <c r="E306" s="26" t="s">
        <v>605</v>
      </c>
      <c r="F306" s="13" t="s">
        <v>2758</v>
      </c>
    </row>
    <row r="307" spans="1:6">
      <c r="A307" s="24">
        <v>45657</v>
      </c>
      <c r="B307" s="24">
        <v>45689</v>
      </c>
      <c r="C307" s="6" t="s">
        <v>1562</v>
      </c>
      <c r="D307" s="21" t="s">
        <v>2086</v>
      </c>
      <c r="E307" s="26" t="s">
        <v>2518</v>
      </c>
      <c r="F307" s="13" t="s">
        <v>2757</v>
      </c>
    </row>
    <row r="308" spans="1:6">
      <c r="A308" s="24">
        <v>45657</v>
      </c>
      <c r="B308" s="24">
        <v>45689</v>
      </c>
      <c r="C308" s="6" t="s">
        <v>1563</v>
      </c>
      <c r="D308" s="21" t="s">
        <v>2087</v>
      </c>
      <c r="E308" s="26" t="s">
        <v>2519</v>
      </c>
      <c r="F308" s="13" t="s">
        <v>2759</v>
      </c>
    </row>
    <row r="309" spans="1:6">
      <c r="A309" s="24">
        <v>45657</v>
      </c>
      <c r="B309" s="24">
        <v>45689</v>
      </c>
      <c r="C309" s="6" t="s">
        <v>1564</v>
      </c>
      <c r="D309" s="21" t="s">
        <v>2088</v>
      </c>
      <c r="E309" s="26" t="s">
        <v>2520</v>
      </c>
      <c r="F309" s="13" t="s">
        <v>2760</v>
      </c>
    </row>
    <row r="310" spans="1:6">
      <c r="A310" s="24">
        <v>45657</v>
      </c>
      <c r="B310" s="24">
        <v>45689</v>
      </c>
      <c r="C310" s="6" t="s">
        <v>1565</v>
      </c>
      <c r="D310" s="21" t="s">
        <v>2089</v>
      </c>
      <c r="E310" s="26" t="s">
        <v>2521</v>
      </c>
      <c r="F310" s="13" t="s">
        <v>2761</v>
      </c>
    </row>
    <row r="311" spans="1:6">
      <c r="A311" s="24">
        <v>45657</v>
      </c>
      <c r="B311" s="24">
        <v>45689</v>
      </c>
      <c r="C311" s="6" t="s">
        <v>1566</v>
      </c>
      <c r="D311" s="21" t="s">
        <v>2090</v>
      </c>
      <c r="E311" s="26" t="s">
        <v>601</v>
      </c>
      <c r="F311" s="13" t="s">
        <v>2762</v>
      </c>
    </row>
    <row r="312" spans="1:6">
      <c r="A312" s="24">
        <v>45657</v>
      </c>
      <c r="B312" s="24">
        <v>45689</v>
      </c>
      <c r="C312" s="6" t="s">
        <v>1567</v>
      </c>
      <c r="D312" s="21" t="s">
        <v>2091</v>
      </c>
      <c r="E312" s="28" t="s">
        <v>101</v>
      </c>
      <c r="F312" s="5" t="s">
        <v>101</v>
      </c>
    </row>
    <row r="313" spans="1:6">
      <c r="A313" s="24">
        <v>45657</v>
      </c>
      <c r="B313" s="24">
        <v>45689</v>
      </c>
      <c r="C313" s="6" t="s">
        <v>1568</v>
      </c>
      <c r="D313" s="21" t="s">
        <v>2092</v>
      </c>
      <c r="E313" s="28" t="s">
        <v>101</v>
      </c>
      <c r="F313" s="5" t="s">
        <v>101</v>
      </c>
    </row>
    <row r="314" spans="1:6">
      <c r="A314" s="24">
        <v>45657</v>
      </c>
      <c r="B314" s="24">
        <v>45689</v>
      </c>
      <c r="C314" s="6" t="s">
        <v>1569</v>
      </c>
      <c r="D314" s="21" t="s">
        <v>2093</v>
      </c>
      <c r="E314" s="28" t="s">
        <v>101</v>
      </c>
      <c r="F314" s="5" t="s">
        <v>101</v>
      </c>
    </row>
    <row r="315" spans="1:6">
      <c r="A315" s="24">
        <v>45657</v>
      </c>
      <c r="B315" s="24">
        <v>45689</v>
      </c>
      <c r="C315" s="6" t="s">
        <v>1570</v>
      </c>
      <c r="D315" s="21" t="s">
        <v>2094</v>
      </c>
      <c r="E315" s="28" t="s">
        <v>101</v>
      </c>
      <c r="F315" s="5" t="s">
        <v>101</v>
      </c>
    </row>
    <row r="316" spans="1:6">
      <c r="A316" s="24">
        <v>45657</v>
      </c>
      <c r="B316" s="24">
        <v>45689</v>
      </c>
      <c r="C316" s="6" t="s">
        <v>1571</v>
      </c>
      <c r="D316" s="21" t="s">
        <v>2095</v>
      </c>
      <c r="E316" s="28" t="s">
        <v>101</v>
      </c>
      <c r="F316" s="5" t="s">
        <v>101</v>
      </c>
    </row>
    <row r="317" spans="1:6">
      <c r="A317" s="24">
        <v>45657</v>
      </c>
      <c r="B317" s="24">
        <v>45689</v>
      </c>
      <c r="C317" s="6" t="s">
        <v>1572</v>
      </c>
      <c r="D317" s="21" t="s">
        <v>2096</v>
      </c>
      <c r="E317" s="26" t="s">
        <v>507</v>
      </c>
      <c r="F317" s="13" t="s">
        <v>2763</v>
      </c>
    </row>
    <row r="318" spans="1:6">
      <c r="A318" s="24">
        <v>45657</v>
      </c>
      <c r="B318" s="24">
        <v>45689</v>
      </c>
      <c r="C318" s="6" t="s">
        <v>1573</v>
      </c>
      <c r="D318" s="21" t="s">
        <v>2096</v>
      </c>
      <c r="E318" s="28" t="s">
        <v>101</v>
      </c>
      <c r="F318" s="5" t="s">
        <v>101</v>
      </c>
    </row>
    <row r="319" spans="1:6">
      <c r="A319" s="24">
        <v>45657</v>
      </c>
      <c r="B319" s="24">
        <v>45689</v>
      </c>
      <c r="C319" s="6" t="s">
        <v>1574</v>
      </c>
      <c r="D319" s="21" t="s">
        <v>2097</v>
      </c>
      <c r="E319" s="26" t="s">
        <v>507</v>
      </c>
      <c r="F319" s="13" t="s">
        <v>2763</v>
      </c>
    </row>
    <row r="320" spans="1:6">
      <c r="A320" s="24">
        <v>45657</v>
      </c>
      <c r="B320" s="24">
        <v>45689</v>
      </c>
      <c r="C320" s="6" t="s">
        <v>1575</v>
      </c>
      <c r="D320" s="21" t="s">
        <v>2098</v>
      </c>
      <c r="E320" s="26" t="s">
        <v>511</v>
      </c>
      <c r="F320" s="13" t="s">
        <v>2764</v>
      </c>
    </row>
    <row r="321" spans="1:6">
      <c r="A321" s="24">
        <v>45657</v>
      </c>
      <c r="B321" s="24">
        <v>45689</v>
      </c>
      <c r="C321" s="6" t="s">
        <v>1576</v>
      </c>
      <c r="D321" s="21" t="s">
        <v>2098</v>
      </c>
      <c r="E321" s="28" t="s">
        <v>101</v>
      </c>
      <c r="F321" s="5" t="s">
        <v>101</v>
      </c>
    </row>
    <row r="322" spans="1:6">
      <c r="A322" s="24">
        <v>45657</v>
      </c>
      <c r="B322" s="24">
        <v>45689</v>
      </c>
      <c r="C322" s="6" t="s">
        <v>1577</v>
      </c>
      <c r="D322" s="21" t="s">
        <v>2099</v>
      </c>
      <c r="E322" s="26" t="s">
        <v>511</v>
      </c>
      <c r="F322" s="13" t="s">
        <v>2764</v>
      </c>
    </row>
    <row r="323" spans="1:6">
      <c r="A323" s="24">
        <v>45657</v>
      </c>
      <c r="B323" s="24">
        <v>45689</v>
      </c>
      <c r="C323" s="6" t="s">
        <v>1578</v>
      </c>
      <c r="D323" s="21" t="s">
        <v>2100</v>
      </c>
      <c r="E323" s="26" t="s">
        <v>2522</v>
      </c>
      <c r="F323" s="13" t="s">
        <v>2765</v>
      </c>
    </row>
    <row r="324" spans="1:6">
      <c r="A324" s="24">
        <v>45657</v>
      </c>
      <c r="B324" s="24">
        <v>45689</v>
      </c>
      <c r="C324" s="6" t="s">
        <v>1579</v>
      </c>
      <c r="D324" s="21" t="s">
        <v>2101</v>
      </c>
      <c r="E324" s="26" t="s">
        <v>2523</v>
      </c>
      <c r="F324" s="13" t="s">
        <v>2766</v>
      </c>
    </row>
    <row r="325" spans="1:6">
      <c r="A325" s="24">
        <v>45657</v>
      </c>
      <c r="B325" s="24">
        <v>45689</v>
      </c>
      <c r="C325" s="6" t="s">
        <v>1580</v>
      </c>
      <c r="D325" s="21" t="s">
        <v>2102</v>
      </c>
      <c r="E325" s="26" t="s">
        <v>517</v>
      </c>
      <c r="F325" s="13" t="s">
        <v>2767</v>
      </c>
    </row>
    <row r="326" spans="1:6">
      <c r="A326" s="24">
        <v>45657</v>
      </c>
      <c r="B326" s="24">
        <v>45689</v>
      </c>
      <c r="C326" s="6" t="s">
        <v>1581</v>
      </c>
      <c r="D326" s="21" t="s">
        <v>2103</v>
      </c>
      <c r="E326" s="26" t="s">
        <v>517</v>
      </c>
      <c r="F326" s="13" t="s">
        <v>2767</v>
      </c>
    </row>
    <row r="327" spans="1:6">
      <c r="A327" s="24">
        <v>45657</v>
      </c>
      <c r="B327" s="24">
        <v>45689</v>
      </c>
      <c r="C327" s="6" t="s">
        <v>1582</v>
      </c>
      <c r="D327" s="21" t="s">
        <v>2104</v>
      </c>
      <c r="E327" s="26" t="s">
        <v>521</v>
      </c>
      <c r="F327" s="13" t="s">
        <v>2768</v>
      </c>
    </row>
    <row r="328" spans="1:6">
      <c r="A328" s="24">
        <v>45657</v>
      </c>
      <c r="B328" s="24">
        <v>45689</v>
      </c>
      <c r="C328" s="6" t="s">
        <v>1583</v>
      </c>
      <c r="D328" s="21" t="s">
        <v>2105</v>
      </c>
      <c r="E328" s="28" t="s">
        <v>101</v>
      </c>
      <c r="F328" s="5" t="s">
        <v>101</v>
      </c>
    </row>
    <row r="329" spans="1:6">
      <c r="A329" s="24">
        <v>45657</v>
      </c>
      <c r="B329" s="24">
        <v>45689</v>
      </c>
      <c r="C329" s="6" t="s">
        <v>1584</v>
      </c>
      <c r="D329" s="21" t="s">
        <v>2106</v>
      </c>
      <c r="E329" s="28" t="s">
        <v>101</v>
      </c>
      <c r="F329" s="5" t="s">
        <v>101</v>
      </c>
    </row>
    <row r="330" spans="1:6">
      <c r="A330" s="24">
        <v>45657</v>
      </c>
      <c r="B330" s="24">
        <v>45689</v>
      </c>
      <c r="C330" s="6" t="s">
        <v>1585</v>
      </c>
      <c r="D330" s="21" t="s">
        <v>2107</v>
      </c>
      <c r="E330" s="26" t="s">
        <v>521</v>
      </c>
      <c r="F330" s="13" t="s">
        <v>2768</v>
      </c>
    </row>
    <row r="331" spans="1:6">
      <c r="A331" s="24">
        <v>45657</v>
      </c>
      <c r="B331" s="24">
        <v>45689</v>
      </c>
      <c r="C331" s="6" t="s">
        <v>1586</v>
      </c>
      <c r="D331" s="21" t="s">
        <v>2108</v>
      </c>
      <c r="E331" s="26" t="s">
        <v>517</v>
      </c>
      <c r="F331" s="13" t="s">
        <v>2767</v>
      </c>
    </row>
    <row r="332" spans="1:6">
      <c r="A332" s="24">
        <v>45657</v>
      </c>
      <c r="B332" s="24">
        <v>45689</v>
      </c>
      <c r="C332" s="6" t="s">
        <v>1587</v>
      </c>
      <c r="D332" s="21" t="s">
        <v>2109</v>
      </c>
      <c r="E332" s="26" t="s">
        <v>2524</v>
      </c>
      <c r="F332" s="13" t="s">
        <v>2769</v>
      </c>
    </row>
    <row r="333" spans="1:6">
      <c r="A333" s="24">
        <v>45657</v>
      </c>
      <c r="B333" s="24">
        <v>45689</v>
      </c>
      <c r="C333" s="6" t="s">
        <v>1588</v>
      </c>
      <c r="D333" s="21" t="s">
        <v>2110</v>
      </c>
      <c r="E333" s="28" t="s">
        <v>101</v>
      </c>
      <c r="F333" s="5" t="s">
        <v>101</v>
      </c>
    </row>
    <row r="334" spans="1:6">
      <c r="A334" s="24">
        <v>45657</v>
      </c>
      <c r="B334" s="24">
        <v>45689</v>
      </c>
      <c r="C334" s="6" t="s">
        <v>1589</v>
      </c>
      <c r="D334" s="21" t="s">
        <v>2111</v>
      </c>
      <c r="E334" s="28" t="s">
        <v>101</v>
      </c>
      <c r="F334" s="5" t="s">
        <v>101</v>
      </c>
    </row>
    <row r="335" spans="1:6">
      <c r="A335" s="24">
        <v>45657</v>
      </c>
      <c r="B335" s="24">
        <v>45689</v>
      </c>
      <c r="C335" s="6" t="s">
        <v>1590</v>
      </c>
      <c r="D335" s="21" t="s">
        <v>2112</v>
      </c>
      <c r="E335" s="28" t="s">
        <v>101</v>
      </c>
      <c r="F335" s="5" t="s">
        <v>101</v>
      </c>
    </row>
    <row r="336" spans="1:6">
      <c r="A336" s="24">
        <v>45657</v>
      </c>
      <c r="B336" s="24">
        <v>45689</v>
      </c>
      <c r="C336" s="6" t="s">
        <v>1591</v>
      </c>
      <c r="D336" s="21" t="s">
        <v>2113</v>
      </c>
      <c r="E336" s="28" t="s">
        <v>101</v>
      </c>
      <c r="F336" s="5" t="s">
        <v>101</v>
      </c>
    </row>
    <row r="337" spans="1:6">
      <c r="A337" s="24">
        <v>45657</v>
      </c>
      <c r="B337" s="24">
        <v>45689</v>
      </c>
      <c r="C337" s="6" t="s">
        <v>1592</v>
      </c>
      <c r="D337" s="21" t="s">
        <v>2114</v>
      </c>
      <c r="E337" s="26" t="s">
        <v>485</v>
      </c>
      <c r="F337" s="13" t="s">
        <v>2112</v>
      </c>
    </row>
    <row r="338" spans="1:6">
      <c r="A338" s="24">
        <v>45657</v>
      </c>
      <c r="B338" s="24">
        <v>45689</v>
      </c>
      <c r="C338" s="6" t="s">
        <v>1593</v>
      </c>
      <c r="D338" s="21" t="s">
        <v>2115</v>
      </c>
      <c r="E338" s="26" t="s">
        <v>481</v>
      </c>
      <c r="F338" s="13" t="s">
        <v>2770</v>
      </c>
    </row>
    <row r="339" spans="1:6">
      <c r="A339" s="24">
        <v>45657</v>
      </c>
      <c r="B339" s="24">
        <v>45689</v>
      </c>
      <c r="C339" s="6" t="s">
        <v>1594</v>
      </c>
      <c r="D339" s="21" t="s">
        <v>2116</v>
      </c>
      <c r="E339" s="26" t="s">
        <v>485</v>
      </c>
      <c r="F339" s="13" t="s">
        <v>2112</v>
      </c>
    </row>
    <row r="340" spans="1:6">
      <c r="A340" s="24">
        <v>45657</v>
      </c>
      <c r="B340" s="24">
        <v>45689</v>
      </c>
      <c r="C340" s="6" t="s">
        <v>1595</v>
      </c>
      <c r="D340" s="21" t="s">
        <v>2116</v>
      </c>
      <c r="E340" s="28" t="s">
        <v>101</v>
      </c>
      <c r="F340" s="5" t="s">
        <v>101</v>
      </c>
    </row>
    <row r="341" spans="1:6">
      <c r="A341" s="24">
        <v>45657</v>
      </c>
      <c r="B341" s="24">
        <v>45689</v>
      </c>
      <c r="C341" s="6" t="s">
        <v>1596</v>
      </c>
      <c r="D341" s="21" t="s">
        <v>2117</v>
      </c>
      <c r="E341" s="26" t="s">
        <v>481</v>
      </c>
      <c r="F341" s="13" t="s">
        <v>2770</v>
      </c>
    </row>
    <row r="342" spans="1:6">
      <c r="A342" s="24">
        <v>45657</v>
      </c>
      <c r="B342" s="24">
        <v>45689</v>
      </c>
      <c r="C342" s="6" t="s">
        <v>1597</v>
      </c>
      <c r="D342" s="21" t="s">
        <v>2118</v>
      </c>
      <c r="E342" s="26" t="s">
        <v>2525</v>
      </c>
      <c r="F342" s="13" t="s">
        <v>2771</v>
      </c>
    </row>
    <row r="343" spans="1:6">
      <c r="A343" s="24">
        <v>45657</v>
      </c>
      <c r="B343" s="24">
        <v>45689</v>
      </c>
      <c r="C343" s="6" t="s">
        <v>1598</v>
      </c>
      <c r="D343" s="21" t="s">
        <v>2119</v>
      </c>
      <c r="E343" s="28" t="s">
        <v>101</v>
      </c>
      <c r="F343" s="5" t="s">
        <v>101</v>
      </c>
    </row>
    <row r="344" spans="1:6">
      <c r="A344" s="24">
        <v>45657</v>
      </c>
      <c r="B344" s="24">
        <v>45689</v>
      </c>
      <c r="C344" s="6" t="s">
        <v>1599</v>
      </c>
      <c r="D344" s="21" t="s">
        <v>2120</v>
      </c>
      <c r="E344" s="26" t="s">
        <v>2526</v>
      </c>
      <c r="F344" s="13" t="s">
        <v>2772</v>
      </c>
    </row>
    <row r="345" spans="1:6">
      <c r="A345" s="24">
        <v>45657</v>
      </c>
      <c r="B345" s="24">
        <v>45689</v>
      </c>
      <c r="C345" s="6" t="s">
        <v>1600</v>
      </c>
      <c r="D345" s="21" t="s">
        <v>2121</v>
      </c>
      <c r="E345" s="26" t="s">
        <v>2527</v>
      </c>
      <c r="F345" s="13" t="s">
        <v>2773</v>
      </c>
    </row>
    <row r="346" spans="1:6">
      <c r="A346" s="24">
        <v>45657</v>
      </c>
      <c r="B346" s="24">
        <v>45689</v>
      </c>
      <c r="C346" s="6" t="s">
        <v>1601</v>
      </c>
      <c r="D346" s="21" t="s">
        <v>2122</v>
      </c>
      <c r="E346" s="26" t="s">
        <v>2526</v>
      </c>
      <c r="F346" s="13" t="s">
        <v>2772</v>
      </c>
    </row>
    <row r="347" spans="1:6">
      <c r="A347" s="24">
        <v>45657</v>
      </c>
      <c r="B347" s="24">
        <v>45689</v>
      </c>
      <c r="C347" s="6" t="s">
        <v>1602</v>
      </c>
      <c r="D347" s="21" t="s">
        <v>2123</v>
      </c>
      <c r="E347" s="26" t="s">
        <v>2528</v>
      </c>
      <c r="F347" s="13" t="s">
        <v>2774</v>
      </c>
    </row>
    <row r="348" spans="1:6">
      <c r="A348" s="24">
        <v>45657</v>
      </c>
      <c r="B348" s="24">
        <v>45689</v>
      </c>
      <c r="C348" s="6" t="s">
        <v>1725</v>
      </c>
      <c r="D348" s="21" t="s">
        <v>2124</v>
      </c>
      <c r="E348" s="26" t="s">
        <v>2529</v>
      </c>
      <c r="F348" s="13" t="s">
        <v>2775</v>
      </c>
    </row>
    <row r="349" spans="1:6">
      <c r="A349" s="24">
        <v>45657</v>
      </c>
      <c r="B349" s="24">
        <v>45689</v>
      </c>
      <c r="C349" s="6" t="s">
        <v>1726</v>
      </c>
      <c r="D349" s="21" t="s">
        <v>2125</v>
      </c>
      <c r="E349" s="26" t="s">
        <v>2530</v>
      </c>
      <c r="F349" s="13" t="s">
        <v>2776</v>
      </c>
    </row>
    <row r="350" spans="1:6">
      <c r="A350" s="24">
        <v>45657</v>
      </c>
      <c r="B350" s="24">
        <v>45689</v>
      </c>
      <c r="C350" s="6" t="s">
        <v>1727</v>
      </c>
      <c r="D350" s="21" t="s">
        <v>2126</v>
      </c>
      <c r="E350" s="26" t="s">
        <v>2531</v>
      </c>
      <c r="F350" s="13" t="s">
        <v>2777</v>
      </c>
    </row>
    <row r="351" spans="1:6">
      <c r="A351" s="24">
        <v>45657</v>
      </c>
      <c r="B351" s="24">
        <v>45689</v>
      </c>
      <c r="C351" s="6" t="s">
        <v>1728</v>
      </c>
      <c r="D351" s="21" t="s">
        <v>2127</v>
      </c>
      <c r="E351" s="26" t="s">
        <v>2531</v>
      </c>
      <c r="F351" s="13" t="s">
        <v>2777</v>
      </c>
    </row>
    <row r="352" spans="1:6">
      <c r="A352" s="24">
        <v>45657</v>
      </c>
      <c r="B352" s="24">
        <v>45689</v>
      </c>
      <c r="C352" s="6" t="s">
        <v>1729</v>
      </c>
      <c r="D352" s="21" t="s">
        <v>2128</v>
      </c>
      <c r="E352" s="26" t="s">
        <v>2532</v>
      </c>
      <c r="F352" s="13" t="s">
        <v>2778</v>
      </c>
    </row>
    <row r="353" spans="1:6">
      <c r="A353" s="24">
        <v>45657</v>
      </c>
      <c r="B353" s="24">
        <v>45689</v>
      </c>
      <c r="C353" s="6" t="s">
        <v>1730</v>
      </c>
      <c r="D353" s="21" t="s">
        <v>2129</v>
      </c>
      <c r="E353" s="26" t="s">
        <v>2532</v>
      </c>
      <c r="F353" s="13" t="s">
        <v>2778</v>
      </c>
    </row>
    <row r="354" spans="1:6">
      <c r="A354" s="24">
        <v>45657</v>
      </c>
      <c r="B354" s="24">
        <v>45689</v>
      </c>
      <c r="C354" s="6" t="s">
        <v>1731</v>
      </c>
      <c r="D354" s="21" t="s">
        <v>2130</v>
      </c>
      <c r="E354" s="26" t="s">
        <v>2531</v>
      </c>
      <c r="F354" s="13" t="s">
        <v>2777</v>
      </c>
    </row>
    <row r="355" spans="1:6">
      <c r="A355" s="24">
        <v>45657</v>
      </c>
      <c r="B355" s="24">
        <v>45689</v>
      </c>
      <c r="C355" s="6" t="s">
        <v>1732</v>
      </c>
      <c r="D355" s="21" t="s">
        <v>2131</v>
      </c>
      <c r="E355" s="26" t="s">
        <v>2533</v>
      </c>
      <c r="F355" s="13" t="s">
        <v>2779</v>
      </c>
    </row>
    <row r="356" spans="1:6">
      <c r="A356" s="24">
        <v>45657</v>
      </c>
      <c r="B356" s="24">
        <v>45689</v>
      </c>
      <c r="C356" s="6" t="s">
        <v>1733</v>
      </c>
      <c r="D356" s="21" t="s">
        <v>2132</v>
      </c>
      <c r="E356" s="28" t="s">
        <v>101</v>
      </c>
      <c r="F356" s="5" t="s">
        <v>101</v>
      </c>
    </row>
    <row r="357" spans="1:6">
      <c r="A357" s="24">
        <v>45657</v>
      </c>
      <c r="B357" s="24">
        <v>45689</v>
      </c>
      <c r="C357" s="6" t="s">
        <v>1734</v>
      </c>
      <c r="D357" s="21" t="s">
        <v>2133</v>
      </c>
      <c r="E357" s="28" t="s">
        <v>101</v>
      </c>
      <c r="F357" s="5" t="s">
        <v>101</v>
      </c>
    </row>
    <row r="358" spans="1:6">
      <c r="A358" s="24">
        <v>45657</v>
      </c>
      <c r="B358" s="24">
        <v>45689</v>
      </c>
      <c r="C358" s="6" t="s">
        <v>1735</v>
      </c>
      <c r="D358" s="21" t="s">
        <v>2134</v>
      </c>
      <c r="E358" s="28" t="s">
        <v>101</v>
      </c>
      <c r="F358" s="5" t="s">
        <v>101</v>
      </c>
    </row>
    <row r="359" spans="1:6">
      <c r="A359" s="24">
        <v>45657</v>
      </c>
      <c r="B359" s="24">
        <v>45689</v>
      </c>
      <c r="C359" s="6" t="s">
        <v>1736</v>
      </c>
      <c r="D359" s="21" t="s">
        <v>2135</v>
      </c>
      <c r="E359" s="26" t="s">
        <v>2534</v>
      </c>
      <c r="F359" s="13" t="s">
        <v>2780</v>
      </c>
    </row>
    <row r="360" spans="1:6">
      <c r="A360" s="24">
        <v>45657</v>
      </c>
      <c r="B360" s="24">
        <v>45689</v>
      </c>
      <c r="C360" s="6" t="s">
        <v>1737</v>
      </c>
      <c r="D360" s="21" t="s">
        <v>2136</v>
      </c>
      <c r="E360" s="26" t="s">
        <v>2535</v>
      </c>
      <c r="F360" s="13" t="s">
        <v>2781</v>
      </c>
    </row>
    <row r="361" spans="1:6">
      <c r="A361" s="24">
        <v>45657</v>
      </c>
      <c r="B361" s="24">
        <v>45689</v>
      </c>
      <c r="C361" s="6" t="s">
        <v>1738</v>
      </c>
      <c r="D361" s="21" t="s">
        <v>2137</v>
      </c>
      <c r="E361" s="26" t="s">
        <v>2536</v>
      </c>
      <c r="F361" s="13" t="s">
        <v>2782</v>
      </c>
    </row>
    <row r="362" spans="1:6">
      <c r="A362" s="24">
        <v>45657</v>
      </c>
      <c r="B362" s="24">
        <v>45689</v>
      </c>
      <c r="C362" s="6" t="s">
        <v>1739</v>
      </c>
      <c r="D362" s="21" t="s">
        <v>2138</v>
      </c>
      <c r="E362" s="26" t="s">
        <v>2537</v>
      </c>
      <c r="F362" s="13" t="s">
        <v>2783</v>
      </c>
    </row>
    <row r="363" spans="1:6">
      <c r="A363" s="24">
        <v>45657</v>
      </c>
      <c r="B363" s="24">
        <v>45689</v>
      </c>
      <c r="C363" s="6" t="s">
        <v>1740</v>
      </c>
      <c r="D363" s="21" t="s">
        <v>2138</v>
      </c>
      <c r="E363" s="26" t="s">
        <v>2537</v>
      </c>
      <c r="F363" s="13" t="s">
        <v>2783</v>
      </c>
    </row>
    <row r="364" spans="1:6">
      <c r="A364" s="24">
        <v>45657</v>
      </c>
      <c r="B364" s="24">
        <v>45689</v>
      </c>
      <c r="C364" s="6" t="s">
        <v>1741</v>
      </c>
      <c r="D364" s="21" t="s">
        <v>2139</v>
      </c>
      <c r="E364" s="26" t="s">
        <v>2538</v>
      </c>
      <c r="F364" s="13" t="s">
        <v>2784</v>
      </c>
    </row>
    <row r="365" spans="1:6">
      <c r="A365" s="24">
        <v>45657</v>
      </c>
      <c r="B365" s="24">
        <v>45689</v>
      </c>
      <c r="C365" s="6" t="s">
        <v>1742</v>
      </c>
      <c r="D365" s="21" t="s">
        <v>2140</v>
      </c>
      <c r="E365" s="26" t="s">
        <v>2536</v>
      </c>
      <c r="F365" s="13" t="s">
        <v>2782</v>
      </c>
    </row>
    <row r="366" spans="1:6">
      <c r="A366" s="24">
        <v>45657</v>
      </c>
      <c r="B366" s="24">
        <v>45689</v>
      </c>
      <c r="C366" s="6" t="s">
        <v>1743</v>
      </c>
      <c r="D366" s="21" t="s">
        <v>2141</v>
      </c>
      <c r="E366" s="28" t="s">
        <v>101</v>
      </c>
      <c r="F366" s="5" t="s">
        <v>101</v>
      </c>
    </row>
    <row r="367" spans="1:6">
      <c r="A367" s="24">
        <v>45657</v>
      </c>
      <c r="B367" s="24">
        <v>45689</v>
      </c>
      <c r="C367" s="6" t="s">
        <v>1744</v>
      </c>
      <c r="D367" s="21" t="s">
        <v>2142</v>
      </c>
      <c r="E367" s="26" t="s">
        <v>2539</v>
      </c>
      <c r="F367" s="13" t="s">
        <v>2785</v>
      </c>
    </row>
    <row r="368" spans="1:6">
      <c r="A368" s="24">
        <v>45657</v>
      </c>
      <c r="B368" s="24">
        <v>45689</v>
      </c>
      <c r="C368" s="6" t="s">
        <v>1745</v>
      </c>
      <c r="D368" s="21" t="s">
        <v>2143</v>
      </c>
      <c r="E368" s="26" t="s">
        <v>2540</v>
      </c>
      <c r="F368" s="13" t="s">
        <v>2786</v>
      </c>
    </row>
    <row r="369" spans="1:6">
      <c r="A369" s="24">
        <v>45657</v>
      </c>
      <c r="B369" s="24">
        <v>45689</v>
      </c>
      <c r="C369" s="6" t="s">
        <v>1746</v>
      </c>
      <c r="D369" s="21" t="s">
        <v>2144</v>
      </c>
      <c r="E369" s="26" t="s">
        <v>2540</v>
      </c>
      <c r="F369" s="13" t="s">
        <v>2786</v>
      </c>
    </row>
    <row r="370" spans="1:6">
      <c r="A370" s="24">
        <v>45657</v>
      </c>
      <c r="B370" s="24">
        <v>45689</v>
      </c>
      <c r="C370" s="6" t="s">
        <v>1747</v>
      </c>
      <c r="D370" s="21" t="s">
        <v>2145</v>
      </c>
      <c r="E370" s="28" t="s">
        <v>101</v>
      </c>
      <c r="F370" s="5" t="s">
        <v>101</v>
      </c>
    </row>
    <row r="371" spans="1:6">
      <c r="A371" s="24">
        <v>45657</v>
      </c>
      <c r="B371" s="24">
        <v>45689</v>
      </c>
      <c r="C371" s="6" t="s">
        <v>1748</v>
      </c>
      <c r="D371" s="21" t="s">
        <v>2146</v>
      </c>
      <c r="E371" s="26" t="s">
        <v>2541</v>
      </c>
      <c r="F371" s="13" t="s">
        <v>2787</v>
      </c>
    </row>
    <row r="372" spans="1:6">
      <c r="A372" s="24">
        <v>45657</v>
      </c>
      <c r="B372" s="24">
        <v>45689</v>
      </c>
      <c r="C372" s="6" t="s">
        <v>1749</v>
      </c>
      <c r="D372" s="21" t="s">
        <v>2147</v>
      </c>
      <c r="E372" s="26" t="s">
        <v>2542</v>
      </c>
      <c r="F372" s="13" t="s">
        <v>2788</v>
      </c>
    </row>
    <row r="373" spans="1:6">
      <c r="A373" s="24">
        <v>45657</v>
      </c>
      <c r="B373" s="24">
        <v>45689</v>
      </c>
      <c r="C373" s="6" t="s">
        <v>1750</v>
      </c>
      <c r="D373" s="21" t="s">
        <v>2148</v>
      </c>
      <c r="E373" s="28" t="s">
        <v>101</v>
      </c>
      <c r="F373" s="5" t="s">
        <v>101</v>
      </c>
    </row>
    <row r="374" spans="1:6">
      <c r="A374" s="24">
        <v>45657</v>
      </c>
      <c r="B374" s="24">
        <v>45689</v>
      </c>
      <c r="C374" s="6" t="s">
        <v>1751</v>
      </c>
      <c r="D374" s="21" t="s">
        <v>2149</v>
      </c>
      <c r="E374" s="28" t="s">
        <v>101</v>
      </c>
      <c r="F374" s="5" t="s">
        <v>101</v>
      </c>
    </row>
    <row r="375" spans="1:6">
      <c r="A375" s="24">
        <v>45657</v>
      </c>
      <c r="B375" s="24">
        <v>45689</v>
      </c>
      <c r="C375" s="6" t="s">
        <v>1752</v>
      </c>
      <c r="D375" s="21" t="s">
        <v>2150</v>
      </c>
      <c r="E375" s="28" t="s">
        <v>101</v>
      </c>
      <c r="F375" s="5" t="s">
        <v>101</v>
      </c>
    </row>
    <row r="376" spans="1:6">
      <c r="A376" s="24">
        <v>45657</v>
      </c>
      <c r="B376" s="24">
        <v>45689</v>
      </c>
      <c r="C376" s="6" t="s">
        <v>1753</v>
      </c>
      <c r="D376" s="21" t="s">
        <v>2151</v>
      </c>
      <c r="E376" s="26" t="s">
        <v>2534</v>
      </c>
      <c r="F376" s="13" t="s">
        <v>2780</v>
      </c>
    </row>
    <row r="377" spans="1:6">
      <c r="A377" s="24">
        <v>45657</v>
      </c>
      <c r="B377" s="24">
        <v>45689</v>
      </c>
      <c r="C377" s="6" t="s">
        <v>1754</v>
      </c>
      <c r="D377" s="21" t="s">
        <v>2152</v>
      </c>
      <c r="E377" s="26" t="s">
        <v>2537</v>
      </c>
      <c r="F377" s="13" t="s">
        <v>2783</v>
      </c>
    </row>
    <row r="378" spans="1:6">
      <c r="A378" s="24">
        <v>45657</v>
      </c>
      <c r="B378" s="24">
        <v>45689</v>
      </c>
      <c r="C378" s="6" t="s">
        <v>1755</v>
      </c>
      <c r="D378" s="21" t="s">
        <v>2153</v>
      </c>
      <c r="E378" s="26" t="s">
        <v>2539</v>
      </c>
      <c r="F378" s="13" t="s">
        <v>2785</v>
      </c>
    </row>
    <row r="379" spans="1:6">
      <c r="A379" s="24">
        <v>45657</v>
      </c>
      <c r="B379" s="24">
        <v>45689</v>
      </c>
      <c r="C379" s="6" t="s">
        <v>1756</v>
      </c>
      <c r="D379" s="21" t="s">
        <v>2154</v>
      </c>
      <c r="E379" s="26" t="s">
        <v>2535</v>
      </c>
      <c r="F379" s="13" t="s">
        <v>2781</v>
      </c>
    </row>
    <row r="380" spans="1:6">
      <c r="A380" s="24">
        <v>45657</v>
      </c>
      <c r="B380" s="24">
        <v>45689</v>
      </c>
      <c r="C380" s="6" t="s">
        <v>1757</v>
      </c>
      <c r="D380" s="21" t="s">
        <v>2155</v>
      </c>
      <c r="E380" s="26" t="s">
        <v>2538</v>
      </c>
      <c r="F380" s="13" t="s">
        <v>2784</v>
      </c>
    </row>
    <row r="381" spans="1:6">
      <c r="A381" s="24">
        <v>45657</v>
      </c>
      <c r="B381" s="24">
        <v>45689</v>
      </c>
      <c r="C381" s="6" t="s">
        <v>1758</v>
      </c>
      <c r="D381" s="21" t="s">
        <v>279</v>
      </c>
      <c r="E381" s="28" t="s">
        <v>101</v>
      </c>
      <c r="F381" s="5" t="s">
        <v>101</v>
      </c>
    </row>
    <row r="382" spans="1:6">
      <c r="A382" s="24">
        <v>45657</v>
      </c>
      <c r="B382" s="24">
        <v>45689</v>
      </c>
      <c r="C382" s="6" t="s">
        <v>1759</v>
      </c>
      <c r="D382" s="21" t="s">
        <v>2156</v>
      </c>
      <c r="E382" s="28" t="s">
        <v>101</v>
      </c>
      <c r="F382" s="5" t="s">
        <v>101</v>
      </c>
    </row>
    <row r="383" spans="1:6">
      <c r="A383" s="24">
        <v>45657</v>
      </c>
      <c r="B383" s="24">
        <v>45689</v>
      </c>
      <c r="C383" s="6" t="s">
        <v>1760</v>
      </c>
      <c r="D383" s="21" t="s">
        <v>2157</v>
      </c>
      <c r="E383" s="26" t="s">
        <v>2543</v>
      </c>
      <c r="F383" s="13" t="s">
        <v>2789</v>
      </c>
    </row>
    <row r="384" spans="1:6">
      <c r="A384" s="24">
        <v>45657</v>
      </c>
      <c r="B384" s="24">
        <v>45689</v>
      </c>
      <c r="C384" s="6" t="s">
        <v>1761</v>
      </c>
      <c r="D384" s="21" t="s">
        <v>2158</v>
      </c>
      <c r="E384" s="26" t="s">
        <v>2544</v>
      </c>
      <c r="F384" s="13" t="s">
        <v>2790</v>
      </c>
    </row>
    <row r="385" spans="1:6">
      <c r="A385" s="24">
        <v>45657</v>
      </c>
      <c r="B385" s="24">
        <v>45689</v>
      </c>
      <c r="C385" s="6" t="s">
        <v>1762</v>
      </c>
      <c r="D385" s="21" t="s">
        <v>2159</v>
      </c>
      <c r="E385" s="26" t="s">
        <v>2545</v>
      </c>
      <c r="F385" s="13" t="s">
        <v>2791</v>
      </c>
    </row>
    <row r="386" spans="1:6">
      <c r="A386" s="24">
        <v>45657</v>
      </c>
      <c r="B386" s="24">
        <v>45689</v>
      </c>
      <c r="C386" s="6" t="s">
        <v>1763</v>
      </c>
      <c r="D386" s="21" t="s">
        <v>2160</v>
      </c>
      <c r="E386" s="26" t="s">
        <v>2546</v>
      </c>
      <c r="F386" s="13" t="s">
        <v>2792</v>
      </c>
    </row>
    <row r="387" spans="1:6">
      <c r="A387" s="24">
        <v>45657</v>
      </c>
      <c r="B387" s="24">
        <v>45689</v>
      </c>
      <c r="C387" s="6" t="s">
        <v>1764</v>
      </c>
      <c r="D387" s="21" t="s">
        <v>2161</v>
      </c>
      <c r="E387" s="26" t="s">
        <v>2544</v>
      </c>
      <c r="F387" s="13" t="s">
        <v>2790</v>
      </c>
    </row>
    <row r="388" spans="1:6">
      <c r="A388" s="24">
        <v>45657</v>
      </c>
      <c r="B388" s="24">
        <v>45689</v>
      </c>
      <c r="C388" s="6" t="s">
        <v>1765</v>
      </c>
      <c r="D388" s="21" t="s">
        <v>2162</v>
      </c>
      <c r="E388" s="26" t="s">
        <v>2547</v>
      </c>
      <c r="F388" s="13" t="s">
        <v>2793</v>
      </c>
    </row>
    <row r="389" spans="1:6">
      <c r="A389" s="24">
        <v>45657</v>
      </c>
      <c r="B389" s="24">
        <v>45689</v>
      </c>
      <c r="C389" s="6" t="s">
        <v>1766</v>
      </c>
      <c r="D389" s="21" t="s">
        <v>2163</v>
      </c>
      <c r="E389" s="26" t="s">
        <v>2548</v>
      </c>
      <c r="F389" s="13" t="s">
        <v>2794</v>
      </c>
    </row>
    <row r="390" spans="1:6">
      <c r="A390" s="24">
        <v>45657</v>
      </c>
      <c r="B390" s="24">
        <v>45689</v>
      </c>
      <c r="C390" s="6" t="s">
        <v>1767</v>
      </c>
      <c r="D390" s="21" t="s">
        <v>2164</v>
      </c>
      <c r="E390" s="26" t="s">
        <v>2549</v>
      </c>
      <c r="F390" s="13" t="s">
        <v>2795</v>
      </c>
    </row>
    <row r="391" spans="1:6">
      <c r="A391" s="24">
        <v>45657</v>
      </c>
      <c r="B391" s="24">
        <v>45689</v>
      </c>
      <c r="C391" s="6" t="s">
        <v>1768</v>
      </c>
      <c r="D391" s="21" t="s">
        <v>2165</v>
      </c>
      <c r="E391" s="26" t="s">
        <v>2550</v>
      </c>
      <c r="F391" s="13" t="s">
        <v>2796</v>
      </c>
    </row>
    <row r="392" spans="1:6">
      <c r="A392" s="24">
        <v>45657</v>
      </c>
      <c r="B392" s="24">
        <v>45689</v>
      </c>
      <c r="C392" s="6" t="s">
        <v>1769</v>
      </c>
      <c r="D392" s="21" t="s">
        <v>2166</v>
      </c>
      <c r="E392" s="26" t="s">
        <v>2551</v>
      </c>
      <c r="F392" s="13" t="s">
        <v>2797</v>
      </c>
    </row>
    <row r="393" spans="1:6">
      <c r="A393" s="24">
        <v>45657</v>
      </c>
      <c r="B393" s="24">
        <v>45689</v>
      </c>
      <c r="C393" s="6" t="s">
        <v>1770</v>
      </c>
      <c r="D393" s="21" t="s">
        <v>2167</v>
      </c>
      <c r="E393" s="28" t="s">
        <v>101</v>
      </c>
      <c r="F393" s="5" t="s">
        <v>101</v>
      </c>
    </row>
    <row r="394" spans="1:6">
      <c r="A394" s="24">
        <v>45657</v>
      </c>
      <c r="B394" s="24">
        <v>45689</v>
      </c>
      <c r="C394" s="6" t="s">
        <v>1771</v>
      </c>
      <c r="D394" s="21" t="s">
        <v>2168</v>
      </c>
      <c r="E394" s="28" t="s">
        <v>101</v>
      </c>
      <c r="F394" s="5" t="s">
        <v>101</v>
      </c>
    </row>
    <row r="395" spans="1:6">
      <c r="A395" s="24">
        <v>45657</v>
      </c>
      <c r="B395" s="24">
        <v>45689</v>
      </c>
      <c r="C395" s="6" t="s">
        <v>1772</v>
      </c>
      <c r="D395" s="21" t="s">
        <v>2169</v>
      </c>
      <c r="E395" s="26" t="s">
        <v>298</v>
      </c>
      <c r="F395" s="13" t="s">
        <v>299</v>
      </c>
    </row>
    <row r="396" spans="1:6">
      <c r="A396" s="24">
        <v>45657</v>
      </c>
      <c r="B396" s="24">
        <v>45689</v>
      </c>
      <c r="C396" s="6" t="s">
        <v>1773</v>
      </c>
      <c r="D396" s="21" t="s">
        <v>2170</v>
      </c>
      <c r="E396" s="26" t="s">
        <v>2552</v>
      </c>
      <c r="F396" s="13" t="s">
        <v>2798</v>
      </c>
    </row>
    <row r="397" spans="1:6">
      <c r="A397" s="24">
        <v>45657</v>
      </c>
      <c r="B397" s="24">
        <v>45689</v>
      </c>
      <c r="C397" s="6" t="s">
        <v>1774</v>
      </c>
      <c r="D397" s="21" t="s">
        <v>2171</v>
      </c>
      <c r="E397" s="26" t="s">
        <v>2552</v>
      </c>
      <c r="F397" s="13" t="s">
        <v>2798</v>
      </c>
    </row>
    <row r="398" spans="1:6">
      <c r="A398" s="24">
        <v>45657</v>
      </c>
      <c r="B398" s="24">
        <v>45689</v>
      </c>
      <c r="C398" s="6" t="s">
        <v>1775</v>
      </c>
      <c r="D398" s="21" t="s">
        <v>2172</v>
      </c>
      <c r="E398" s="26" t="s">
        <v>2553</v>
      </c>
      <c r="F398" s="13" t="s">
        <v>2799</v>
      </c>
    </row>
    <row r="399" spans="1:6">
      <c r="A399" s="24">
        <v>45657</v>
      </c>
      <c r="B399" s="24">
        <v>45689</v>
      </c>
      <c r="C399" s="6" t="s">
        <v>1776</v>
      </c>
      <c r="D399" s="21" t="s">
        <v>2173</v>
      </c>
      <c r="E399" s="26" t="s">
        <v>2553</v>
      </c>
      <c r="F399" s="13" t="s">
        <v>2799</v>
      </c>
    </row>
    <row r="400" spans="1:6">
      <c r="A400" s="24">
        <v>45657</v>
      </c>
      <c r="B400" s="24">
        <v>45689</v>
      </c>
      <c r="C400" s="6" t="s">
        <v>1777</v>
      </c>
      <c r="D400" s="21" t="s">
        <v>297</v>
      </c>
      <c r="E400" s="26" t="s">
        <v>298</v>
      </c>
      <c r="F400" s="13" t="s">
        <v>299</v>
      </c>
    </row>
    <row r="401" spans="1:6">
      <c r="A401" s="24">
        <v>45657</v>
      </c>
      <c r="B401" s="24">
        <v>45689</v>
      </c>
      <c r="C401" s="6" t="s">
        <v>1778</v>
      </c>
      <c r="D401" s="21" t="s">
        <v>2174</v>
      </c>
      <c r="E401" s="28" t="s">
        <v>101</v>
      </c>
      <c r="F401" s="5" t="s">
        <v>101</v>
      </c>
    </row>
    <row r="402" spans="1:6">
      <c r="A402" s="24">
        <v>45657</v>
      </c>
      <c r="B402" s="24">
        <v>45689</v>
      </c>
      <c r="C402" s="6" t="s">
        <v>1779</v>
      </c>
      <c r="D402" s="21" t="s">
        <v>2175</v>
      </c>
      <c r="E402" s="28" t="s">
        <v>101</v>
      </c>
      <c r="F402" s="5" t="s">
        <v>101</v>
      </c>
    </row>
    <row r="403" spans="1:6">
      <c r="A403" s="24">
        <v>45657</v>
      </c>
      <c r="B403" s="24">
        <v>45689</v>
      </c>
      <c r="C403" s="6" t="s">
        <v>1780</v>
      </c>
      <c r="D403" s="21" t="s">
        <v>2176</v>
      </c>
      <c r="E403" s="28" t="s">
        <v>101</v>
      </c>
      <c r="F403" s="5" t="s">
        <v>101</v>
      </c>
    </row>
    <row r="404" spans="1:6">
      <c r="A404" s="24">
        <v>45657</v>
      </c>
      <c r="B404" s="24">
        <v>45689</v>
      </c>
      <c r="C404" s="6" t="s">
        <v>1781</v>
      </c>
      <c r="D404" s="21" t="s">
        <v>2177</v>
      </c>
      <c r="E404" s="26" t="s">
        <v>2554</v>
      </c>
      <c r="F404" s="13" t="s">
        <v>2800</v>
      </c>
    </row>
    <row r="405" spans="1:6">
      <c r="A405" s="24">
        <v>45657</v>
      </c>
      <c r="B405" s="24">
        <v>45689</v>
      </c>
      <c r="C405" s="6" t="s">
        <v>1782</v>
      </c>
      <c r="D405" s="21" t="s">
        <v>2178</v>
      </c>
      <c r="E405" s="28" t="s">
        <v>101</v>
      </c>
      <c r="F405" s="5" t="s">
        <v>101</v>
      </c>
    </row>
    <row r="406" spans="1:6">
      <c r="A406" s="24">
        <v>45657</v>
      </c>
      <c r="B406" s="24">
        <v>45689</v>
      </c>
      <c r="C406" s="6" t="s">
        <v>1783</v>
      </c>
      <c r="D406" s="21" t="s">
        <v>2181</v>
      </c>
      <c r="E406" s="26" t="s">
        <v>2555</v>
      </c>
      <c r="F406" s="13" t="s">
        <v>2801</v>
      </c>
    </row>
    <row r="407" spans="1:6">
      <c r="A407" s="24">
        <v>45657</v>
      </c>
      <c r="B407" s="24">
        <v>45689</v>
      </c>
      <c r="C407" s="6" t="s">
        <v>1784</v>
      </c>
      <c r="D407" s="21" t="s">
        <v>2182</v>
      </c>
      <c r="E407" s="26" t="s">
        <v>318</v>
      </c>
      <c r="F407" s="13" t="s">
        <v>319</v>
      </c>
    </row>
    <row r="408" spans="1:6">
      <c r="A408" s="24">
        <v>45657</v>
      </c>
      <c r="B408" s="24">
        <v>45689</v>
      </c>
      <c r="C408" s="6" t="s">
        <v>1785</v>
      </c>
      <c r="D408" s="21" t="s">
        <v>2183</v>
      </c>
      <c r="E408" s="26" t="s">
        <v>2556</v>
      </c>
      <c r="F408" s="13" t="s">
        <v>2802</v>
      </c>
    </row>
    <row r="409" spans="1:6">
      <c r="A409" s="24">
        <v>45657</v>
      </c>
      <c r="B409" s="24">
        <v>45689</v>
      </c>
      <c r="C409" s="6" t="s">
        <v>1786</v>
      </c>
      <c r="D409" s="21" t="s">
        <v>2184</v>
      </c>
      <c r="E409" s="26" t="s">
        <v>2557</v>
      </c>
      <c r="F409" s="13" t="s">
        <v>2803</v>
      </c>
    </row>
    <row r="410" spans="1:6">
      <c r="A410" s="24">
        <v>45657</v>
      </c>
      <c r="B410" s="24">
        <v>45689</v>
      </c>
      <c r="C410" s="6" t="s">
        <v>1787</v>
      </c>
      <c r="D410" s="21" t="s">
        <v>2185</v>
      </c>
      <c r="E410" s="26" t="s">
        <v>2558</v>
      </c>
      <c r="F410" s="13" t="s">
        <v>2804</v>
      </c>
    </row>
    <row r="411" spans="1:6">
      <c r="A411" s="24">
        <v>45657</v>
      </c>
      <c r="B411" s="24">
        <v>45689</v>
      </c>
      <c r="C411" s="6" t="s">
        <v>1788</v>
      </c>
      <c r="D411" s="21" t="s">
        <v>2186</v>
      </c>
      <c r="E411" s="26" t="s">
        <v>537</v>
      </c>
      <c r="F411" s="13" t="s">
        <v>538</v>
      </c>
    </row>
    <row r="412" spans="1:6">
      <c r="A412" s="24">
        <v>45657</v>
      </c>
      <c r="B412" s="24">
        <v>45689</v>
      </c>
      <c r="C412" s="6" t="s">
        <v>1789</v>
      </c>
      <c r="D412" s="21" t="s">
        <v>2187</v>
      </c>
      <c r="E412" s="26" t="s">
        <v>322</v>
      </c>
      <c r="F412" s="13" t="s">
        <v>323</v>
      </c>
    </row>
    <row r="413" spans="1:6">
      <c r="A413" s="24">
        <v>45657</v>
      </c>
      <c r="B413" s="24">
        <v>45689</v>
      </c>
      <c r="C413" s="6" t="s">
        <v>1790</v>
      </c>
      <c r="D413" s="21" t="s">
        <v>2188</v>
      </c>
      <c r="E413" s="26" t="s">
        <v>2559</v>
      </c>
      <c r="F413" s="13" t="s">
        <v>2805</v>
      </c>
    </row>
    <row r="414" spans="1:6">
      <c r="A414" s="24">
        <v>45657</v>
      </c>
      <c r="B414" s="24">
        <v>45689</v>
      </c>
      <c r="C414" s="6" t="s">
        <v>1791</v>
      </c>
      <c r="D414" s="21" t="s">
        <v>2189</v>
      </c>
      <c r="E414" s="26" t="s">
        <v>2560</v>
      </c>
      <c r="F414" s="13" t="s">
        <v>2806</v>
      </c>
    </row>
    <row r="415" spans="1:6">
      <c r="A415" s="24">
        <v>45657</v>
      </c>
      <c r="B415" s="24">
        <v>45689</v>
      </c>
      <c r="C415" s="6" t="s">
        <v>1792</v>
      </c>
      <c r="D415" s="21" t="s">
        <v>2190</v>
      </c>
      <c r="E415" s="26" t="s">
        <v>2561</v>
      </c>
      <c r="F415" s="13" t="s">
        <v>2179</v>
      </c>
    </row>
    <row r="416" spans="1:6">
      <c r="A416" s="24">
        <v>45657</v>
      </c>
      <c r="B416" s="24">
        <v>45689</v>
      </c>
      <c r="C416" s="6" t="s">
        <v>1793</v>
      </c>
      <c r="D416" s="21" t="s">
        <v>2191</v>
      </c>
      <c r="E416" s="28" t="s">
        <v>101</v>
      </c>
      <c r="F416" s="5" t="s">
        <v>101</v>
      </c>
    </row>
    <row r="417" spans="1:6">
      <c r="A417" s="24">
        <v>45657</v>
      </c>
      <c r="B417" s="24">
        <v>45689</v>
      </c>
      <c r="C417" s="6" t="s">
        <v>1794</v>
      </c>
      <c r="D417" s="21" t="s">
        <v>2192</v>
      </c>
      <c r="E417" s="26" t="s">
        <v>2560</v>
      </c>
      <c r="F417" s="13" t="s">
        <v>2806</v>
      </c>
    </row>
    <row r="418" spans="1:6">
      <c r="A418" s="24">
        <v>45657</v>
      </c>
      <c r="B418" s="24">
        <v>45689</v>
      </c>
      <c r="C418" s="6" t="s">
        <v>1795</v>
      </c>
      <c r="D418" s="21" t="s">
        <v>2193</v>
      </c>
      <c r="E418" s="26" t="s">
        <v>2562</v>
      </c>
      <c r="F418" s="13" t="s">
        <v>2807</v>
      </c>
    </row>
    <row r="419" spans="1:6">
      <c r="A419" s="24">
        <v>45657</v>
      </c>
      <c r="B419" s="24">
        <v>45689</v>
      </c>
      <c r="C419" s="6" t="s">
        <v>1796</v>
      </c>
      <c r="D419" s="21" t="s">
        <v>2194</v>
      </c>
      <c r="E419" s="26" t="s">
        <v>2563</v>
      </c>
      <c r="F419" s="13" t="s">
        <v>2808</v>
      </c>
    </row>
    <row r="420" spans="1:6">
      <c r="A420" s="24">
        <v>45657</v>
      </c>
      <c r="B420" s="24">
        <v>45689</v>
      </c>
      <c r="C420" s="6" t="s">
        <v>1797</v>
      </c>
      <c r="D420" s="21" t="s">
        <v>2195</v>
      </c>
      <c r="E420" s="26" t="s">
        <v>2563</v>
      </c>
      <c r="F420" s="13" t="s">
        <v>2808</v>
      </c>
    </row>
    <row r="421" spans="1:6">
      <c r="A421" s="24">
        <v>45657</v>
      </c>
      <c r="B421" s="24">
        <v>45689</v>
      </c>
      <c r="C421" s="6" t="s">
        <v>1798</v>
      </c>
      <c r="D421" s="21" t="s">
        <v>2196</v>
      </c>
      <c r="E421" s="26" t="s">
        <v>2564</v>
      </c>
      <c r="F421" s="13" t="s">
        <v>2809</v>
      </c>
    </row>
    <row r="422" spans="1:6">
      <c r="A422" s="24">
        <v>45657</v>
      </c>
      <c r="B422" s="24">
        <v>45689</v>
      </c>
      <c r="C422" s="6" t="s">
        <v>1799</v>
      </c>
      <c r="D422" s="21" t="s">
        <v>2197</v>
      </c>
      <c r="E422" s="26" t="s">
        <v>2565</v>
      </c>
      <c r="F422" s="13" t="s">
        <v>2810</v>
      </c>
    </row>
    <row r="423" spans="1:6">
      <c r="A423" s="24">
        <v>45657</v>
      </c>
      <c r="B423" s="24">
        <v>45689</v>
      </c>
      <c r="C423" s="6" t="s">
        <v>1800</v>
      </c>
      <c r="D423" s="21" t="s">
        <v>2198</v>
      </c>
      <c r="E423" s="26" t="s">
        <v>2566</v>
      </c>
      <c r="F423" s="13" t="s">
        <v>2811</v>
      </c>
    </row>
    <row r="424" spans="1:6">
      <c r="A424" s="24">
        <v>45657</v>
      </c>
      <c r="B424" s="24">
        <v>45689</v>
      </c>
      <c r="C424" s="6" t="s">
        <v>1801</v>
      </c>
      <c r="D424" s="21" t="s">
        <v>2199</v>
      </c>
      <c r="E424" s="26" t="s">
        <v>2567</v>
      </c>
      <c r="F424" s="13" t="s">
        <v>2180</v>
      </c>
    </row>
    <row r="425" spans="1:6">
      <c r="A425" s="24">
        <v>45657</v>
      </c>
      <c r="B425" s="24">
        <v>45689</v>
      </c>
      <c r="C425" s="6" t="s">
        <v>1802</v>
      </c>
      <c r="D425" s="21" t="s">
        <v>2200</v>
      </c>
      <c r="E425" s="26" t="s">
        <v>2568</v>
      </c>
      <c r="F425" s="13" t="s">
        <v>2812</v>
      </c>
    </row>
    <row r="426" spans="1:6">
      <c r="A426" s="24">
        <v>45657</v>
      </c>
      <c r="B426" s="24">
        <v>45689</v>
      </c>
      <c r="C426" s="6" t="s">
        <v>1803</v>
      </c>
      <c r="D426" s="21" t="s">
        <v>2201</v>
      </c>
      <c r="E426" s="26" t="s">
        <v>2569</v>
      </c>
      <c r="F426" s="13" t="s">
        <v>2813</v>
      </c>
    </row>
    <row r="427" spans="1:6">
      <c r="A427" s="24">
        <v>45657</v>
      </c>
      <c r="B427" s="24">
        <v>45689</v>
      </c>
      <c r="C427" s="6" t="s">
        <v>1804</v>
      </c>
      <c r="D427" s="21" t="s">
        <v>2202</v>
      </c>
      <c r="E427" s="26" t="s">
        <v>2570</v>
      </c>
      <c r="F427" s="13" t="s">
        <v>2814</v>
      </c>
    </row>
    <row r="428" spans="1:6">
      <c r="A428" s="24">
        <v>45657</v>
      </c>
      <c r="B428" s="24">
        <v>45689</v>
      </c>
      <c r="C428" s="6" t="s">
        <v>1805</v>
      </c>
      <c r="D428" s="21" t="s">
        <v>2203</v>
      </c>
      <c r="E428" s="26" t="s">
        <v>2571</v>
      </c>
      <c r="F428" s="13" t="s">
        <v>2815</v>
      </c>
    </row>
    <row r="429" spans="1:6">
      <c r="A429" s="24">
        <v>45657</v>
      </c>
      <c r="B429" s="24">
        <v>45689</v>
      </c>
      <c r="C429" s="6" t="s">
        <v>1806</v>
      </c>
      <c r="D429" s="21" t="s">
        <v>2204</v>
      </c>
      <c r="E429" s="26" t="s">
        <v>2572</v>
      </c>
      <c r="F429" s="13" t="s">
        <v>2816</v>
      </c>
    </row>
    <row r="430" spans="1:6">
      <c r="A430" s="24">
        <v>45657</v>
      </c>
      <c r="B430" s="24">
        <v>45689</v>
      </c>
      <c r="C430" s="6" t="s">
        <v>1807</v>
      </c>
      <c r="D430" s="21" t="s">
        <v>2205</v>
      </c>
      <c r="E430" s="26" t="s">
        <v>2572</v>
      </c>
      <c r="F430" s="13" t="s">
        <v>2816</v>
      </c>
    </row>
    <row r="431" spans="1:6">
      <c r="A431" s="24">
        <v>45657</v>
      </c>
      <c r="B431" s="24">
        <v>45689</v>
      </c>
      <c r="C431" s="6" t="s">
        <v>1808</v>
      </c>
      <c r="D431" s="21" t="s">
        <v>2206</v>
      </c>
      <c r="E431" s="28" t="s">
        <v>101</v>
      </c>
      <c r="F431" s="5" t="s">
        <v>101</v>
      </c>
    </row>
    <row r="432" spans="1:6">
      <c r="A432" s="24">
        <v>45657</v>
      </c>
      <c r="B432" s="24">
        <v>45689</v>
      </c>
      <c r="C432" s="6" t="s">
        <v>1809</v>
      </c>
      <c r="D432" s="21" t="s">
        <v>2207</v>
      </c>
      <c r="E432" s="28" t="s">
        <v>101</v>
      </c>
      <c r="F432" s="5" t="s">
        <v>101</v>
      </c>
    </row>
    <row r="433" spans="1:6">
      <c r="A433" s="24">
        <v>45657</v>
      </c>
      <c r="B433" s="24">
        <v>45689</v>
      </c>
      <c r="C433" s="6" t="s">
        <v>1810</v>
      </c>
      <c r="D433" s="21" t="s">
        <v>2208</v>
      </c>
      <c r="E433" s="26" t="s">
        <v>2556</v>
      </c>
      <c r="F433" s="13" t="s">
        <v>2802</v>
      </c>
    </row>
    <row r="434" spans="1:6">
      <c r="A434" s="24">
        <v>45657</v>
      </c>
      <c r="B434" s="24">
        <v>45689</v>
      </c>
      <c r="C434" s="6" t="s">
        <v>1811</v>
      </c>
      <c r="D434" s="21" t="s">
        <v>2209</v>
      </c>
      <c r="E434" s="26" t="s">
        <v>2573</v>
      </c>
      <c r="F434" s="13" t="s">
        <v>2817</v>
      </c>
    </row>
    <row r="435" spans="1:6">
      <c r="A435" s="24">
        <v>45657</v>
      </c>
      <c r="B435" s="24">
        <v>45689</v>
      </c>
      <c r="C435" s="6" t="s">
        <v>1812</v>
      </c>
      <c r="D435" s="21" t="s">
        <v>2210</v>
      </c>
      <c r="E435" s="26" t="s">
        <v>2557</v>
      </c>
      <c r="F435" s="13" t="s">
        <v>2803</v>
      </c>
    </row>
    <row r="436" spans="1:6">
      <c r="A436" s="24">
        <v>45657</v>
      </c>
      <c r="B436" s="24">
        <v>45689</v>
      </c>
      <c r="C436" s="6" t="s">
        <v>1813</v>
      </c>
      <c r="D436" s="21" t="s">
        <v>2211</v>
      </c>
      <c r="E436" s="26" t="s">
        <v>2556</v>
      </c>
      <c r="F436" s="13" t="s">
        <v>2802</v>
      </c>
    </row>
    <row r="437" spans="1:6">
      <c r="A437" s="24">
        <v>45657</v>
      </c>
      <c r="B437" s="24">
        <v>45689</v>
      </c>
      <c r="C437" s="6" t="s">
        <v>1814</v>
      </c>
      <c r="D437" s="21" t="s">
        <v>2212</v>
      </c>
      <c r="E437" s="26" t="s">
        <v>2560</v>
      </c>
      <c r="F437" s="13" t="s">
        <v>2806</v>
      </c>
    </row>
    <row r="438" spans="1:6">
      <c r="A438" s="24">
        <v>45657</v>
      </c>
      <c r="B438" s="24">
        <v>45689</v>
      </c>
      <c r="C438" s="6" t="s">
        <v>1815</v>
      </c>
      <c r="D438" s="21" t="s">
        <v>2213</v>
      </c>
      <c r="E438" s="26" t="s">
        <v>2559</v>
      </c>
      <c r="F438" s="13" t="s">
        <v>2805</v>
      </c>
    </row>
    <row r="439" spans="1:6">
      <c r="A439" s="24">
        <v>45657</v>
      </c>
      <c r="B439" s="24">
        <v>45689</v>
      </c>
      <c r="C439" s="6" t="s">
        <v>1816</v>
      </c>
      <c r="D439" s="21" t="s">
        <v>2214</v>
      </c>
      <c r="E439" s="26" t="s">
        <v>2554</v>
      </c>
      <c r="F439" s="13" t="s">
        <v>2800</v>
      </c>
    </row>
    <row r="440" spans="1:6">
      <c r="A440" s="24">
        <v>45657</v>
      </c>
      <c r="B440" s="24">
        <v>45689</v>
      </c>
      <c r="C440" s="6" t="s">
        <v>1817</v>
      </c>
      <c r="D440" s="21" t="s">
        <v>2215</v>
      </c>
      <c r="E440" s="28" t="s">
        <v>101</v>
      </c>
      <c r="F440" s="5" t="s">
        <v>101</v>
      </c>
    </row>
    <row r="441" spans="1:6">
      <c r="A441" s="24">
        <v>45657</v>
      </c>
      <c r="B441" s="24">
        <v>45689</v>
      </c>
      <c r="C441" s="6" t="s">
        <v>1818</v>
      </c>
      <c r="D441" s="21" t="s">
        <v>2216</v>
      </c>
      <c r="E441" s="28" t="s">
        <v>101</v>
      </c>
      <c r="F441" s="5" t="s">
        <v>101</v>
      </c>
    </row>
    <row r="442" spans="1:6">
      <c r="A442" s="24">
        <v>45657</v>
      </c>
      <c r="B442" s="24">
        <v>45689</v>
      </c>
      <c r="C442" s="6" t="s">
        <v>1819</v>
      </c>
      <c r="D442" s="21" t="s">
        <v>2217</v>
      </c>
      <c r="E442" s="26" t="s">
        <v>2574</v>
      </c>
      <c r="F442" s="13" t="s">
        <v>2818</v>
      </c>
    </row>
    <row r="443" spans="1:6">
      <c r="A443" s="24">
        <v>45657</v>
      </c>
      <c r="B443" s="24">
        <v>45689</v>
      </c>
      <c r="C443" s="6" t="s">
        <v>1820</v>
      </c>
      <c r="D443" s="21" t="s">
        <v>2218</v>
      </c>
      <c r="E443" s="26" t="s">
        <v>310</v>
      </c>
      <c r="F443" s="13" t="s">
        <v>2819</v>
      </c>
    </row>
    <row r="444" spans="1:6">
      <c r="A444" s="24">
        <v>45657</v>
      </c>
      <c r="B444" s="24">
        <v>45689</v>
      </c>
      <c r="C444" s="6" t="s">
        <v>1821</v>
      </c>
      <c r="D444" s="21" t="s">
        <v>2219</v>
      </c>
      <c r="E444" s="26" t="s">
        <v>2575</v>
      </c>
      <c r="F444" s="13" t="s">
        <v>2820</v>
      </c>
    </row>
    <row r="445" spans="1:6">
      <c r="A445" s="24">
        <v>45657</v>
      </c>
      <c r="B445" s="24">
        <v>45689</v>
      </c>
      <c r="C445" s="6" t="s">
        <v>1822</v>
      </c>
      <c r="D445" s="21" t="s">
        <v>2220</v>
      </c>
      <c r="E445" s="26" t="s">
        <v>2576</v>
      </c>
      <c r="F445" s="13" t="s">
        <v>2821</v>
      </c>
    </row>
    <row r="446" spans="1:6">
      <c r="A446" s="24">
        <v>45657</v>
      </c>
      <c r="B446" s="24">
        <v>45689</v>
      </c>
      <c r="C446" s="6" t="s">
        <v>1823</v>
      </c>
      <c r="D446" s="21" t="s">
        <v>2221</v>
      </c>
      <c r="E446" s="26" t="s">
        <v>2577</v>
      </c>
      <c r="F446" s="13" t="s">
        <v>2822</v>
      </c>
    </row>
    <row r="447" spans="1:6">
      <c r="A447" s="24">
        <v>45657</v>
      </c>
      <c r="B447" s="24">
        <v>45689</v>
      </c>
      <c r="C447" s="6" t="s">
        <v>1824</v>
      </c>
      <c r="D447" s="21" t="s">
        <v>2222</v>
      </c>
      <c r="E447" s="26" t="s">
        <v>314</v>
      </c>
      <c r="F447" s="13" t="s">
        <v>2823</v>
      </c>
    </row>
    <row r="448" spans="1:6">
      <c r="A448" s="24">
        <v>45657</v>
      </c>
      <c r="B448" s="24">
        <v>45689</v>
      </c>
      <c r="C448" s="6" t="s">
        <v>1825</v>
      </c>
      <c r="D448" s="21" t="s">
        <v>2223</v>
      </c>
      <c r="E448" s="26" t="s">
        <v>2578</v>
      </c>
      <c r="F448" s="13" t="s">
        <v>2824</v>
      </c>
    </row>
    <row r="449" spans="1:6">
      <c r="A449" s="24">
        <v>45657</v>
      </c>
      <c r="B449" s="24">
        <v>45689</v>
      </c>
      <c r="C449" s="6" t="s">
        <v>1826</v>
      </c>
      <c r="D449" s="21" t="s">
        <v>2224</v>
      </c>
      <c r="E449" s="26" t="s">
        <v>2579</v>
      </c>
      <c r="F449" s="13" t="s">
        <v>2825</v>
      </c>
    </row>
    <row r="450" spans="1:6">
      <c r="A450" s="24">
        <v>45657</v>
      </c>
      <c r="B450" s="24">
        <v>45689</v>
      </c>
      <c r="C450" s="6" t="s">
        <v>1827</v>
      </c>
      <c r="D450" s="21" t="s">
        <v>2225</v>
      </c>
      <c r="E450" s="26" t="s">
        <v>2580</v>
      </c>
      <c r="F450" s="13" t="s">
        <v>2826</v>
      </c>
    </row>
    <row r="451" spans="1:6">
      <c r="A451" s="24">
        <v>45657</v>
      </c>
      <c r="B451" s="24">
        <v>45689</v>
      </c>
      <c r="C451" s="6" t="s">
        <v>1828</v>
      </c>
      <c r="D451" s="21" t="s">
        <v>2226</v>
      </c>
      <c r="E451" s="26" t="s">
        <v>2581</v>
      </c>
      <c r="F451" s="13" t="s">
        <v>2827</v>
      </c>
    </row>
    <row r="452" spans="1:6">
      <c r="A452" s="24">
        <v>45657</v>
      </c>
      <c r="B452" s="24">
        <v>45689</v>
      </c>
      <c r="C452" s="6" t="s">
        <v>1829</v>
      </c>
      <c r="D452" s="21" t="s">
        <v>2227</v>
      </c>
      <c r="E452" s="26" t="s">
        <v>2582</v>
      </c>
      <c r="F452" s="13" t="s">
        <v>2828</v>
      </c>
    </row>
    <row r="453" spans="1:6">
      <c r="A453" s="24">
        <v>45657</v>
      </c>
      <c r="B453" s="24">
        <v>45689</v>
      </c>
      <c r="C453" s="6" t="s">
        <v>1830</v>
      </c>
      <c r="D453" s="21" t="s">
        <v>2228</v>
      </c>
      <c r="E453" s="28" t="s">
        <v>101</v>
      </c>
      <c r="F453" s="5" t="s">
        <v>101</v>
      </c>
    </row>
    <row r="454" spans="1:6">
      <c r="A454" s="24">
        <v>45657</v>
      </c>
      <c r="B454" s="24">
        <v>45689</v>
      </c>
      <c r="C454" s="6" t="s">
        <v>1831</v>
      </c>
      <c r="D454" s="21" t="s">
        <v>2229</v>
      </c>
      <c r="E454" s="26" t="s">
        <v>2583</v>
      </c>
      <c r="F454" s="13" t="s">
        <v>2829</v>
      </c>
    </row>
    <row r="455" spans="1:6">
      <c r="A455" s="24">
        <v>45657</v>
      </c>
      <c r="B455" s="24">
        <v>45689</v>
      </c>
      <c r="C455" s="6" t="s">
        <v>1832</v>
      </c>
      <c r="D455" s="21" t="s">
        <v>2230</v>
      </c>
      <c r="E455" s="26" t="s">
        <v>2584</v>
      </c>
      <c r="F455" s="13" t="s">
        <v>2830</v>
      </c>
    </row>
    <row r="456" spans="1:6">
      <c r="A456" s="24">
        <v>45657</v>
      </c>
      <c r="B456" s="24">
        <v>45689</v>
      </c>
      <c r="C456" s="6" t="s">
        <v>1833</v>
      </c>
      <c r="D456" s="21" t="s">
        <v>2231</v>
      </c>
      <c r="E456" s="26" t="s">
        <v>2585</v>
      </c>
      <c r="F456" s="13" t="s">
        <v>2831</v>
      </c>
    </row>
    <row r="457" spans="1:6">
      <c r="A457" s="24">
        <v>45657</v>
      </c>
      <c r="B457" s="24">
        <v>45689</v>
      </c>
      <c r="C457" s="6" t="s">
        <v>1834</v>
      </c>
      <c r="D457" s="21" t="s">
        <v>2232</v>
      </c>
      <c r="E457" s="26" t="s">
        <v>2585</v>
      </c>
      <c r="F457" s="13" t="s">
        <v>2831</v>
      </c>
    </row>
    <row r="458" spans="1:6">
      <c r="A458" s="24">
        <v>45657</v>
      </c>
      <c r="B458" s="24">
        <v>45689</v>
      </c>
      <c r="C458" s="6" t="s">
        <v>1835</v>
      </c>
      <c r="D458" s="21" t="s">
        <v>2233</v>
      </c>
      <c r="E458" s="26" t="s">
        <v>2586</v>
      </c>
      <c r="F458" s="13" t="s">
        <v>2832</v>
      </c>
    </row>
    <row r="459" spans="1:6">
      <c r="A459" s="24">
        <v>45657</v>
      </c>
      <c r="B459" s="24">
        <v>45689</v>
      </c>
      <c r="C459" s="6" t="s">
        <v>1836</v>
      </c>
      <c r="D459" s="21" t="s">
        <v>2234</v>
      </c>
      <c r="E459" s="26" t="s">
        <v>2587</v>
      </c>
      <c r="F459" s="13" t="s">
        <v>2833</v>
      </c>
    </row>
    <row r="460" spans="1:6">
      <c r="A460" s="24">
        <v>45657</v>
      </c>
      <c r="B460" s="24">
        <v>45689</v>
      </c>
      <c r="C460" s="6" t="s">
        <v>1837</v>
      </c>
      <c r="D460" s="21" t="s">
        <v>2235</v>
      </c>
      <c r="E460" s="26" t="s">
        <v>2588</v>
      </c>
      <c r="F460" s="13" t="s">
        <v>2834</v>
      </c>
    </row>
    <row r="461" spans="1:6">
      <c r="A461" s="24">
        <v>45657</v>
      </c>
      <c r="B461" s="24">
        <v>45689</v>
      </c>
      <c r="C461" s="6" t="s">
        <v>1838</v>
      </c>
      <c r="D461" s="21" t="s">
        <v>2236</v>
      </c>
      <c r="E461" s="26" t="s">
        <v>2589</v>
      </c>
      <c r="F461" s="13" t="s">
        <v>2835</v>
      </c>
    </row>
    <row r="462" spans="1:6">
      <c r="A462" s="24">
        <v>45657</v>
      </c>
      <c r="B462" s="24">
        <v>45689</v>
      </c>
      <c r="C462" s="6" t="s">
        <v>1839</v>
      </c>
      <c r="D462" s="21" t="s">
        <v>2237</v>
      </c>
      <c r="E462" s="26" t="s">
        <v>2590</v>
      </c>
      <c r="F462" s="13" t="s">
        <v>2836</v>
      </c>
    </row>
    <row r="463" spans="1:6">
      <c r="A463" s="24">
        <v>45657</v>
      </c>
      <c r="B463" s="24">
        <v>45689</v>
      </c>
      <c r="C463" s="6" t="s">
        <v>1840</v>
      </c>
      <c r="D463" s="21" t="s">
        <v>2238</v>
      </c>
      <c r="E463" s="26" t="s">
        <v>2591</v>
      </c>
      <c r="F463" s="13" t="s">
        <v>2837</v>
      </c>
    </row>
    <row r="464" spans="1:6">
      <c r="A464" s="24">
        <v>45657</v>
      </c>
      <c r="B464" s="24">
        <v>45689</v>
      </c>
      <c r="C464" s="6" t="s">
        <v>1841</v>
      </c>
      <c r="D464" s="21" t="s">
        <v>2239</v>
      </c>
      <c r="E464" s="26" t="s">
        <v>2592</v>
      </c>
      <c r="F464" s="13" t="s">
        <v>2838</v>
      </c>
    </row>
    <row r="465" spans="1:6">
      <c r="A465" s="24">
        <v>45657</v>
      </c>
      <c r="B465" s="24">
        <v>45689</v>
      </c>
      <c r="C465" s="6" t="s">
        <v>1842</v>
      </c>
      <c r="D465" s="21" t="s">
        <v>2240</v>
      </c>
      <c r="E465" s="26" t="s">
        <v>2593</v>
      </c>
      <c r="F465" s="13" t="s">
        <v>2839</v>
      </c>
    </row>
    <row r="466" spans="1:6">
      <c r="A466" s="24">
        <v>45657</v>
      </c>
      <c r="B466" s="24">
        <v>45689</v>
      </c>
      <c r="C466" s="6" t="s">
        <v>1843</v>
      </c>
      <c r="D466" s="21" t="s">
        <v>2241</v>
      </c>
      <c r="E466" s="26" t="s">
        <v>2594</v>
      </c>
      <c r="F466" s="13" t="s">
        <v>2840</v>
      </c>
    </row>
    <row r="467" spans="1:6">
      <c r="A467" s="24">
        <v>45657</v>
      </c>
      <c r="B467" s="24">
        <v>45689</v>
      </c>
      <c r="C467" s="6" t="s">
        <v>1844</v>
      </c>
      <c r="D467" s="21" t="s">
        <v>2242</v>
      </c>
      <c r="E467" s="26" t="s">
        <v>2595</v>
      </c>
      <c r="F467" s="13" t="s">
        <v>2841</v>
      </c>
    </row>
    <row r="468" spans="1:6">
      <c r="A468" s="24">
        <v>45657</v>
      </c>
      <c r="B468" s="24">
        <v>45689</v>
      </c>
      <c r="C468" s="6" t="s">
        <v>1845</v>
      </c>
      <c r="D468" s="21" t="s">
        <v>2243</v>
      </c>
      <c r="E468" s="26" t="s">
        <v>2596</v>
      </c>
      <c r="F468" s="13" t="s">
        <v>2842</v>
      </c>
    </row>
    <row r="469" spans="1:6">
      <c r="A469" s="24">
        <v>45657</v>
      </c>
      <c r="B469" s="24">
        <v>45689</v>
      </c>
      <c r="C469" s="6" t="s">
        <v>1846</v>
      </c>
      <c r="D469" s="21" t="s">
        <v>2244</v>
      </c>
      <c r="E469" s="26" t="s">
        <v>2597</v>
      </c>
      <c r="F469" s="13" t="s">
        <v>2843</v>
      </c>
    </row>
    <row r="470" spans="1:6">
      <c r="A470" s="24">
        <v>45657</v>
      </c>
      <c r="B470" s="24">
        <v>45689</v>
      </c>
      <c r="C470" s="6" t="s">
        <v>1847</v>
      </c>
      <c r="D470" s="21" t="s">
        <v>2245</v>
      </c>
      <c r="E470" s="26" t="s">
        <v>328</v>
      </c>
      <c r="F470" s="13" t="s">
        <v>329</v>
      </c>
    </row>
    <row r="471" spans="1:6">
      <c r="A471" s="24">
        <v>45657</v>
      </c>
      <c r="B471" s="24">
        <v>45689</v>
      </c>
      <c r="C471" s="6" t="s">
        <v>1848</v>
      </c>
      <c r="D471" s="21" t="s">
        <v>2246</v>
      </c>
      <c r="E471" s="26" t="s">
        <v>328</v>
      </c>
      <c r="F471" s="13" t="s">
        <v>329</v>
      </c>
    </row>
    <row r="472" spans="1:6">
      <c r="A472" s="24">
        <v>45657</v>
      </c>
      <c r="B472" s="24">
        <v>45689</v>
      </c>
      <c r="C472" s="6" t="s">
        <v>1849</v>
      </c>
      <c r="D472" s="21" t="s">
        <v>2247</v>
      </c>
      <c r="E472" s="26" t="s">
        <v>2598</v>
      </c>
      <c r="F472" s="13" t="s">
        <v>2844</v>
      </c>
    </row>
    <row r="473" spans="1:6">
      <c r="A473" s="24">
        <v>45657</v>
      </c>
      <c r="B473" s="24">
        <v>45689</v>
      </c>
      <c r="C473" s="6" t="s">
        <v>1850</v>
      </c>
      <c r="D473" s="21" t="s">
        <v>2248</v>
      </c>
      <c r="E473" s="26" t="s">
        <v>2599</v>
      </c>
      <c r="F473" s="13" t="s">
        <v>2845</v>
      </c>
    </row>
    <row r="474" spans="1:6">
      <c r="A474" s="24">
        <v>45657</v>
      </c>
      <c r="B474" s="24">
        <v>45689</v>
      </c>
      <c r="C474" s="6" t="s">
        <v>1851</v>
      </c>
      <c r="D474" s="21" t="s">
        <v>2249</v>
      </c>
      <c r="E474" s="26" t="s">
        <v>2600</v>
      </c>
      <c r="F474" s="13" t="s">
        <v>2846</v>
      </c>
    </row>
    <row r="475" spans="1:6">
      <c r="A475" s="24">
        <v>45657</v>
      </c>
      <c r="B475" s="24">
        <v>45689</v>
      </c>
      <c r="C475" s="6" t="s">
        <v>1852</v>
      </c>
      <c r="D475" s="21" t="s">
        <v>2250</v>
      </c>
      <c r="E475" s="26" t="s">
        <v>2601</v>
      </c>
      <c r="F475" s="13" t="s">
        <v>2847</v>
      </c>
    </row>
    <row r="476" spans="1:6">
      <c r="A476" s="24">
        <v>45657</v>
      </c>
      <c r="B476" s="24">
        <v>45689</v>
      </c>
      <c r="C476" s="6" t="s">
        <v>1853</v>
      </c>
      <c r="D476" s="21" t="s">
        <v>2251</v>
      </c>
      <c r="E476" s="26" t="s">
        <v>2602</v>
      </c>
      <c r="F476" s="13" t="s">
        <v>2848</v>
      </c>
    </row>
    <row r="477" spans="1:6">
      <c r="A477" s="24">
        <v>45657</v>
      </c>
      <c r="B477" s="24">
        <v>45689</v>
      </c>
      <c r="C477" s="6" t="s">
        <v>1854</v>
      </c>
      <c r="D477" s="21" t="s">
        <v>2252</v>
      </c>
      <c r="E477" s="26" t="s">
        <v>2603</v>
      </c>
      <c r="F477" s="13" t="s">
        <v>2849</v>
      </c>
    </row>
    <row r="478" spans="1:6">
      <c r="A478" s="24">
        <v>45657</v>
      </c>
      <c r="B478" s="24">
        <v>45689</v>
      </c>
      <c r="C478" s="6" t="s">
        <v>1855</v>
      </c>
      <c r="D478" s="21" t="s">
        <v>2253</v>
      </c>
      <c r="E478" s="26" t="s">
        <v>2604</v>
      </c>
      <c r="F478" s="13" t="s">
        <v>2850</v>
      </c>
    </row>
    <row r="479" spans="1:6">
      <c r="A479" s="24">
        <v>45657</v>
      </c>
      <c r="B479" s="24">
        <v>45689</v>
      </c>
      <c r="C479" s="6" t="s">
        <v>1856</v>
      </c>
      <c r="D479" s="21" t="s">
        <v>2254</v>
      </c>
      <c r="E479" s="28" t="s">
        <v>101</v>
      </c>
      <c r="F479" s="5" t="s">
        <v>101</v>
      </c>
    </row>
    <row r="480" spans="1:6">
      <c r="A480" s="24">
        <v>45657</v>
      </c>
      <c r="B480" s="24">
        <v>45689</v>
      </c>
      <c r="C480" s="6" t="s">
        <v>1857</v>
      </c>
      <c r="D480" s="21" t="s">
        <v>2255</v>
      </c>
      <c r="E480" s="26" t="s">
        <v>346</v>
      </c>
      <c r="F480" s="13" t="s">
        <v>347</v>
      </c>
    </row>
    <row r="481" spans="1:6">
      <c r="A481" s="24">
        <v>45657</v>
      </c>
      <c r="B481" s="24">
        <v>45689</v>
      </c>
      <c r="C481" s="6" t="s">
        <v>1858</v>
      </c>
      <c r="D481" s="21" t="s">
        <v>2256</v>
      </c>
      <c r="E481" s="26" t="s">
        <v>2605</v>
      </c>
      <c r="F481" s="13" t="s">
        <v>2851</v>
      </c>
    </row>
    <row r="482" spans="1:6">
      <c r="A482" s="24">
        <v>45657</v>
      </c>
      <c r="B482" s="24">
        <v>45689</v>
      </c>
      <c r="C482" s="6" t="s">
        <v>1859</v>
      </c>
      <c r="D482" s="21" t="s">
        <v>2257</v>
      </c>
      <c r="E482" s="26" t="s">
        <v>2605</v>
      </c>
      <c r="F482" s="13" t="s">
        <v>2851</v>
      </c>
    </row>
    <row r="483" spans="1:6">
      <c r="A483" s="24">
        <v>45657</v>
      </c>
      <c r="B483" s="24">
        <v>45689</v>
      </c>
      <c r="C483" s="6" t="s">
        <v>1860</v>
      </c>
      <c r="D483" s="21" t="s">
        <v>2258</v>
      </c>
      <c r="E483" s="26" t="s">
        <v>2606</v>
      </c>
      <c r="F483" s="13" t="s">
        <v>2852</v>
      </c>
    </row>
    <row r="484" spans="1:6">
      <c r="A484" s="24">
        <v>45657</v>
      </c>
      <c r="B484" s="24">
        <v>45689</v>
      </c>
      <c r="C484" s="6" t="s">
        <v>1861</v>
      </c>
      <c r="D484" s="21" t="s">
        <v>2259</v>
      </c>
      <c r="E484" s="26" t="s">
        <v>352</v>
      </c>
      <c r="F484" s="13" t="s">
        <v>353</v>
      </c>
    </row>
    <row r="485" spans="1:6">
      <c r="A485" s="24">
        <v>45657</v>
      </c>
      <c r="B485" s="24">
        <v>45689</v>
      </c>
      <c r="C485" s="6" t="s">
        <v>1862</v>
      </c>
      <c r="D485" s="21" t="s">
        <v>2260</v>
      </c>
      <c r="E485" s="26" t="s">
        <v>2606</v>
      </c>
      <c r="F485" s="13" t="s">
        <v>2852</v>
      </c>
    </row>
    <row r="486" spans="1:6">
      <c r="A486" s="24">
        <v>45657</v>
      </c>
      <c r="B486" s="24">
        <v>45689</v>
      </c>
      <c r="C486" s="6" t="s">
        <v>1863</v>
      </c>
      <c r="D486" s="21" t="s">
        <v>2261</v>
      </c>
      <c r="E486" s="26" t="s">
        <v>356</v>
      </c>
      <c r="F486" s="13" t="s">
        <v>357</v>
      </c>
    </row>
    <row r="487" spans="1:6">
      <c r="A487" s="24">
        <v>45657</v>
      </c>
      <c r="B487" s="24">
        <v>45689</v>
      </c>
      <c r="C487" s="6" t="s">
        <v>1864</v>
      </c>
      <c r="D487" s="21" t="s">
        <v>2262</v>
      </c>
      <c r="E487" s="26" t="s">
        <v>356</v>
      </c>
      <c r="F487" s="13" t="s">
        <v>357</v>
      </c>
    </row>
    <row r="488" spans="1:6">
      <c r="A488" s="24">
        <v>45657</v>
      </c>
      <c r="B488" s="24">
        <v>45689</v>
      </c>
      <c r="C488" s="6" t="s">
        <v>1865</v>
      </c>
      <c r="D488" s="21" t="s">
        <v>2263</v>
      </c>
      <c r="E488" s="26" t="s">
        <v>2607</v>
      </c>
      <c r="F488" s="13" t="s">
        <v>2853</v>
      </c>
    </row>
    <row r="489" spans="1:6">
      <c r="A489" s="24">
        <v>45657</v>
      </c>
      <c r="B489" s="24">
        <v>45689</v>
      </c>
      <c r="C489" s="6" t="s">
        <v>1866</v>
      </c>
      <c r="D489" s="21" t="s">
        <v>2264</v>
      </c>
      <c r="E489" s="26" t="s">
        <v>2607</v>
      </c>
      <c r="F489" s="13" t="s">
        <v>2853</v>
      </c>
    </row>
    <row r="490" spans="1:6">
      <c r="A490" s="24">
        <v>45657</v>
      </c>
      <c r="B490" s="24">
        <v>45689</v>
      </c>
      <c r="C490" s="6" t="s">
        <v>1867</v>
      </c>
      <c r="D490" s="21" t="s">
        <v>2265</v>
      </c>
      <c r="E490" s="26" t="s">
        <v>2608</v>
      </c>
      <c r="F490" s="13" t="s">
        <v>2854</v>
      </c>
    </row>
    <row r="491" spans="1:6">
      <c r="A491" s="24">
        <v>45657</v>
      </c>
      <c r="B491" s="24">
        <v>45689</v>
      </c>
      <c r="C491" s="6" t="s">
        <v>1868</v>
      </c>
      <c r="D491" s="21" t="s">
        <v>2266</v>
      </c>
      <c r="E491" s="26" t="s">
        <v>366</v>
      </c>
      <c r="F491" s="13" t="s">
        <v>367</v>
      </c>
    </row>
    <row r="492" spans="1:6">
      <c r="A492" s="24">
        <v>45657</v>
      </c>
      <c r="B492" s="24">
        <v>45689</v>
      </c>
      <c r="C492" s="6" t="s">
        <v>1869</v>
      </c>
      <c r="D492" s="21" t="s">
        <v>2258</v>
      </c>
      <c r="E492" s="26" t="s">
        <v>346</v>
      </c>
      <c r="F492" s="13" t="s">
        <v>347</v>
      </c>
    </row>
    <row r="493" spans="1:6">
      <c r="A493" s="24">
        <v>45657</v>
      </c>
      <c r="B493" s="24">
        <v>45689</v>
      </c>
      <c r="C493" s="6" t="s">
        <v>1870</v>
      </c>
      <c r="D493" s="21" t="s">
        <v>2267</v>
      </c>
      <c r="E493" s="26" t="s">
        <v>2606</v>
      </c>
      <c r="F493" s="13" t="s">
        <v>2852</v>
      </c>
    </row>
    <row r="494" spans="1:6">
      <c r="A494" s="24">
        <v>45657</v>
      </c>
      <c r="B494" s="24">
        <v>45689</v>
      </c>
      <c r="C494" s="6" t="s">
        <v>1871</v>
      </c>
      <c r="D494" s="21" t="s">
        <v>2268</v>
      </c>
      <c r="E494" s="26" t="s">
        <v>2606</v>
      </c>
      <c r="F494" s="13" t="s">
        <v>2852</v>
      </c>
    </row>
    <row r="495" spans="1:6">
      <c r="A495" s="24">
        <v>45657</v>
      </c>
      <c r="B495" s="24">
        <v>45689</v>
      </c>
      <c r="C495" s="6" t="s">
        <v>1872</v>
      </c>
      <c r="D495" s="21" t="s">
        <v>2269</v>
      </c>
      <c r="E495" s="26" t="s">
        <v>352</v>
      </c>
      <c r="F495" s="13" t="s">
        <v>353</v>
      </c>
    </row>
    <row r="496" spans="1:6">
      <c r="A496" s="24">
        <v>45657</v>
      </c>
      <c r="B496" s="24">
        <v>45689</v>
      </c>
      <c r="C496" s="6" t="s">
        <v>1873</v>
      </c>
      <c r="D496" s="21" t="s">
        <v>2270</v>
      </c>
      <c r="E496" s="26" t="s">
        <v>372</v>
      </c>
      <c r="F496" s="13" t="s">
        <v>373</v>
      </c>
    </row>
    <row r="497" spans="1:6">
      <c r="A497" s="24">
        <v>45657</v>
      </c>
      <c r="B497" s="24">
        <v>45689</v>
      </c>
      <c r="C497" s="6" t="s">
        <v>1874</v>
      </c>
      <c r="D497" s="21" t="s">
        <v>2271</v>
      </c>
      <c r="E497" s="26" t="s">
        <v>2609</v>
      </c>
      <c r="F497" s="13" t="s">
        <v>2855</v>
      </c>
    </row>
    <row r="498" spans="1:6">
      <c r="A498" s="24">
        <v>45657</v>
      </c>
      <c r="B498" s="24">
        <v>45689</v>
      </c>
      <c r="C498" s="6" t="s">
        <v>1875</v>
      </c>
      <c r="D498" s="21" t="s">
        <v>2272</v>
      </c>
      <c r="E498" s="26" t="s">
        <v>2610</v>
      </c>
      <c r="F498" s="13" t="s">
        <v>2856</v>
      </c>
    </row>
    <row r="499" spans="1:6">
      <c r="A499" s="24">
        <v>45657</v>
      </c>
      <c r="B499" s="24">
        <v>45689</v>
      </c>
      <c r="C499" s="6" t="s">
        <v>1876</v>
      </c>
      <c r="D499" s="21" t="s">
        <v>2273</v>
      </c>
      <c r="E499" s="26" t="s">
        <v>2611</v>
      </c>
      <c r="F499" s="13" t="s">
        <v>2857</v>
      </c>
    </row>
    <row r="500" spans="1:6">
      <c r="A500" s="24">
        <v>45657</v>
      </c>
      <c r="B500" s="24">
        <v>45689</v>
      </c>
      <c r="C500" s="6" t="s">
        <v>1877</v>
      </c>
      <c r="D500" s="21" t="s">
        <v>2274</v>
      </c>
      <c r="E500" s="28" t="s">
        <v>101</v>
      </c>
      <c r="F500" s="5" t="s">
        <v>101</v>
      </c>
    </row>
    <row r="501" spans="1:6">
      <c r="A501" s="24">
        <v>45657</v>
      </c>
      <c r="B501" s="24">
        <v>45689</v>
      </c>
      <c r="C501" s="6" t="s">
        <v>1878</v>
      </c>
      <c r="D501" s="21" t="s">
        <v>2273</v>
      </c>
      <c r="E501" s="26" t="s">
        <v>2611</v>
      </c>
      <c r="F501" s="13" t="s">
        <v>2857</v>
      </c>
    </row>
    <row r="502" spans="1:6">
      <c r="A502" s="24">
        <v>45657</v>
      </c>
      <c r="B502" s="24">
        <v>45689</v>
      </c>
      <c r="C502" s="6" t="s">
        <v>1879</v>
      </c>
      <c r="D502" s="21" t="s">
        <v>2275</v>
      </c>
      <c r="E502" s="26" t="s">
        <v>2612</v>
      </c>
      <c r="F502" s="13" t="s">
        <v>2858</v>
      </c>
    </row>
    <row r="503" spans="1:6">
      <c r="A503" s="24">
        <v>45657</v>
      </c>
      <c r="B503" s="24">
        <v>45689</v>
      </c>
      <c r="C503" s="6" t="s">
        <v>1880</v>
      </c>
      <c r="D503" s="21" t="s">
        <v>2276</v>
      </c>
      <c r="E503" s="28" t="s">
        <v>101</v>
      </c>
      <c r="F503" s="5" t="s">
        <v>101</v>
      </c>
    </row>
    <row r="504" spans="1:6">
      <c r="A504" s="24">
        <v>45657</v>
      </c>
      <c r="B504" s="24">
        <v>45689</v>
      </c>
      <c r="C504" s="6" t="s">
        <v>1881</v>
      </c>
      <c r="D504" s="21" t="s">
        <v>2277</v>
      </c>
      <c r="E504" s="26" t="s">
        <v>557</v>
      </c>
      <c r="F504" s="13" t="s">
        <v>558</v>
      </c>
    </row>
    <row r="505" spans="1:6">
      <c r="A505" s="24">
        <v>45657</v>
      </c>
      <c r="B505" s="24">
        <v>45689</v>
      </c>
      <c r="C505" s="6" t="s">
        <v>1882</v>
      </c>
      <c r="D505" s="21" t="s">
        <v>2278</v>
      </c>
      <c r="E505" s="26" t="s">
        <v>2613</v>
      </c>
      <c r="F505" s="13" t="s">
        <v>2859</v>
      </c>
    </row>
    <row r="506" spans="1:6">
      <c r="A506" s="24">
        <v>45657</v>
      </c>
      <c r="B506" s="24">
        <v>45689</v>
      </c>
      <c r="C506" s="6" t="s">
        <v>1883</v>
      </c>
      <c r="D506" s="21" t="s">
        <v>2279</v>
      </c>
      <c r="E506" s="26" t="s">
        <v>346</v>
      </c>
      <c r="F506" s="13" t="s">
        <v>347</v>
      </c>
    </row>
    <row r="507" spans="1:6">
      <c r="A507" s="24">
        <v>45657</v>
      </c>
      <c r="B507" s="24">
        <v>45689</v>
      </c>
      <c r="C507" s="6" t="s">
        <v>1884</v>
      </c>
      <c r="D507" s="21" t="s">
        <v>2280</v>
      </c>
      <c r="E507" s="26" t="s">
        <v>2614</v>
      </c>
      <c r="F507" s="13" t="s">
        <v>2860</v>
      </c>
    </row>
    <row r="508" spans="1:6">
      <c r="A508" s="24">
        <v>45657</v>
      </c>
      <c r="B508" s="24">
        <v>45689</v>
      </c>
      <c r="C508" s="6" t="s">
        <v>1885</v>
      </c>
      <c r="D508" s="21" t="s">
        <v>2281</v>
      </c>
      <c r="E508" s="26" t="s">
        <v>561</v>
      </c>
      <c r="F508" s="13" t="s">
        <v>562</v>
      </c>
    </row>
    <row r="509" spans="1:6">
      <c r="A509" s="24">
        <v>45657</v>
      </c>
      <c r="B509" s="24">
        <v>45689</v>
      </c>
      <c r="C509" s="6" t="s">
        <v>1886</v>
      </c>
      <c r="D509" s="21" t="s">
        <v>2282</v>
      </c>
      <c r="E509" s="26" t="s">
        <v>2615</v>
      </c>
      <c r="F509" s="13" t="s">
        <v>2861</v>
      </c>
    </row>
    <row r="510" spans="1:6">
      <c r="A510" s="24">
        <v>45657</v>
      </c>
      <c r="B510" s="24">
        <v>45689</v>
      </c>
      <c r="C510" s="6" t="s">
        <v>1887</v>
      </c>
      <c r="D510" s="21" t="s">
        <v>2283</v>
      </c>
      <c r="E510" s="26" t="s">
        <v>2616</v>
      </c>
      <c r="F510" s="13" t="s">
        <v>2862</v>
      </c>
    </row>
    <row r="511" spans="1:6">
      <c r="A511" s="24">
        <v>45657</v>
      </c>
      <c r="B511" s="24">
        <v>45689</v>
      </c>
      <c r="C511" s="6" t="s">
        <v>1888</v>
      </c>
      <c r="D511" s="21" t="s">
        <v>2284</v>
      </c>
      <c r="E511" s="26" t="s">
        <v>2617</v>
      </c>
      <c r="F511" s="13" t="s">
        <v>2863</v>
      </c>
    </row>
    <row r="512" spans="1:6">
      <c r="A512" s="24">
        <v>45657</v>
      </c>
      <c r="B512" s="24">
        <v>45689</v>
      </c>
      <c r="C512" s="6" t="s">
        <v>1889</v>
      </c>
      <c r="D512" s="21" t="s">
        <v>2285</v>
      </c>
      <c r="E512" s="26" t="s">
        <v>2618</v>
      </c>
      <c r="F512" s="13" t="s">
        <v>2864</v>
      </c>
    </row>
    <row r="513" spans="1:6">
      <c r="A513" s="24">
        <v>45657</v>
      </c>
      <c r="B513" s="24">
        <v>45689</v>
      </c>
      <c r="C513" s="6" t="s">
        <v>1890</v>
      </c>
      <c r="D513" s="21" t="s">
        <v>2286</v>
      </c>
      <c r="E513" s="26" t="s">
        <v>2610</v>
      </c>
      <c r="F513" s="13" t="s">
        <v>2856</v>
      </c>
    </row>
    <row r="514" spans="1:6">
      <c r="A514" s="24">
        <v>45657</v>
      </c>
      <c r="B514" s="24">
        <v>45689</v>
      </c>
      <c r="C514" s="6" t="s">
        <v>1891</v>
      </c>
      <c r="D514" s="21" t="s">
        <v>2287</v>
      </c>
      <c r="E514" s="26" t="s">
        <v>2610</v>
      </c>
      <c r="F514" s="13" t="s">
        <v>2856</v>
      </c>
    </row>
    <row r="515" spans="1:6">
      <c r="A515" s="24">
        <v>45657</v>
      </c>
      <c r="B515" s="24">
        <v>45689</v>
      </c>
      <c r="C515" s="6" t="s">
        <v>1892</v>
      </c>
      <c r="D515" s="21" t="s">
        <v>2288</v>
      </c>
      <c r="E515" s="28" t="s">
        <v>101</v>
      </c>
      <c r="F515" s="5" t="s">
        <v>101</v>
      </c>
    </row>
    <row r="516" spans="1:6">
      <c r="A516" s="24">
        <v>45657</v>
      </c>
      <c r="B516" s="24">
        <v>45689</v>
      </c>
      <c r="C516" s="6" t="s">
        <v>1893</v>
      </c>
      <c r="D516" s="21" t="s">
        <v>2289</v>
      </c>
      <c r="E516" s="28" t="s">
        <v>101</v>
      </c>
      <c r="F516" s="5" t="s">
        <v>101</v>
      </c>
    </row>
    <row r="517" spans="1:6">
      <c r="A517" s="24">
        <v>45657</v>
      </c>
      <c r="B517" s="24">
        <v>45689</v>
      </c>
      <c r="C517" s="6" t="s">
        <v>1894</v>
      </c>
      <c r="D517" s="21" t="s">
        <v>345</v>
      </c>
      <c r="E517" s="26" t="s">
        <v>346</v>
      </c>
      <c r="F517" s="13" t="s">
        <v>347</v>
      </c>
    </row>
    <row r="518" spans="1:6">
      <c r="A518" s="24">
        <v>45657</v>
      </c>
      <c r="B518" s="24">
        <v>45689</v>
      </c>
      <c r="C518" s="6" t="s">
        <v>1895</v>
      </c>
      <c r="D518" s="21" t="s">
        <v>2290</v>
      </c>
      <c r="E518" s="26" t="s">
        <v>2616</v>
      </c>
      <c r="F518" s="13" t="s">
        <v>2862</v>
      </c>
    </row>
    <row r="519" spans="1:6">
      <c r="A519" s="24">
        <v>45657</v>
      </c>
      <c r="B519" s="24">
        <v>45689</v>
      </c>
      <c r="C519" s="6" t="s">
        <v>1896</v>
      </c>
      <c r="D519" s="21" t="s">
        <v>2291</v>
      </c>
      <c r="E519" s="26" t="s">
        <v>2605</v>
      </c>
      <c r="F519" s="13" t="s">
        <v>2851</v>
      </c>
    </row>
    <row r="520" spans="1:6">
      <c r="A520" s="24">
        <v>45657</v>
      </c>
      <c r="B520" s="24">
        <v>45689</v>
      </c>
      <c r="C520" s="6" t="s">
        <v>1897</v>
      </c>
      <c r="D520" s="21" t="s">
        <v>2292</v>
      </c>
      <c r="E520" s="26" t="s">
        <v>2605</v>
      </c>
      <c r="F520" s="13" t="s">
        <v>2851</v>
      </c>
    </row>
    <row r="521" spans="1:6">
      <c r="A521" s="24">
        <v>45657</v>
      </c>
      <c r="B521" s="24">
        <v>45689</v>
      </c>
      <c r="C521" s="6" t="s">
        <v>1898</v>
      </c>
      <c r="D521" s="21" t="s">
        <v>2293</v>
      </c>
      <c r="E521" s="26" t="s">
        <v>372</v>
      </c>
      <c r="F521" s="13" t="s">
        <v>373</v>
      </c>
    </row>
    <row r="522" spans="1:6">
      <c r="A522" s="24">
        <v>45657</v>
      </c>
      <c r="B522" s="24">
        <v>45689</v>
      </c>
      <c r="C522" s="6" t="s">
        <v>1899</v>
      </c>
      <c r="D522" s="21" t="s">
        <v>2294</v>
      </c>
      <c r="E522" s="26" t="s">
        <v>332</v>
      </c>
      <c r="F522" s="13" t="s">
        <v>333</v>
      </c>
    </row>
    <row r="523" spans="1:6">
      <c r="A523" s="24">
        <v>45657</v>
      </c>
      <c r="B523" s="24">
        <v>45689</v>
      </c>
      <c r="C523" s="6" t="s">
        <v>1900</v>
      </c>
      <c r="D523" s="21" t="s">
        <v>2295</v>
      </c>
      <c r="E523" s="26" t="s">
        <v>2619</v>
      </c>
      <c r="F523" s="13" t="s">
        <v>2295</v>
      </c>
    </row>
    <row r="524" spans="1:6">
      <c r="A524" s="24">
        <v>45657</v>
      </c>
      <c r="B524" s="24">
        <v>45689</v>
      </c>
      <c r="C524" s="6" t="s">
        <v>1901</v>
      </c>
      <c r="D524" s="21" t="s">
        <v>2296</v>
      </c>
      <c r="E524" s="26" t="s">
        <v>332</v>
      </c>
      <c r="F524" s="13" t="s">
        <v>333</v>
      </c>
    </row>
    <row r="525" spans="1:6">
      <c r="A525" s="24">
        <v>45657</v>
      </c>
      <c r="B525" s="24">
        <v>45689</v>
      </c>
      <c r="C525" s="6" t="s">
        <v>1902</v>
      </c>
      <c r="D525" s="21" t="s">
        <v>2297</v>
      </c>
      <c r="E525" s="26" t="s">
        <v>2619</v>
      </c>
      <c r="F525" s="13" t="s">
        <v>2295</v>
      </c>
    </row>
    <row r="526" spans="1:6">
      <c r="A526" s="24">
        <v>45657</v>
      </c>
      <c r="B526" s="24">
        <v>45689</v>
      </c>
      <c r="C526" s="6" t="s">
        <v>1903</v>
      </c>
      <c r="D526" s="21" t="s">
        <v>2298</v>
      </c>
      <c r="E526" s="26" t="s">
        <v>1903</v>
      </c>
      <c r="F526" s="13" t="s">
        <v>2298</v>
      </c>
    </row>
    <row r="527" spans="1:6">
      <c r="A527" s="24">
        <v>45657</v>
      </c>
      <c r="B527" s="24">
        <v>45689</v>
      </c>
      <c r="C527" s="6" t="s">
        <v>1904</v>
      </c>
      <c r="D527" s="21" t="s">
        <v>2299</v>
      </c>
      <c r="E527" s="26" t="s">
        <v>2620</v>
      </c>
      <c r="F527" s="13" t="s">
        <v>2865</v>
      </c>
    </row>
    <row r="528" spans="1:6">
      <c r="A528" s="24">
        <v>45657</v>
      </c>
      <c r="B528" s="24">
        <v>45689</v>
      </c>
      <c r="C528" s="6" t="s">
        <v>1905</v>
      </c>
      <c r="D528" s="21" t="s">
        <v>2300</v>
      </c>
      <c r="E528" s="26" t="s">
        <v>2621</v>
      </c>
      <c r="F528" s="13" t="s">
        <v>2866</v>
      </c>
    </row>
    <row r="529" spans="1:6">
      <c r="A529" s="24">
        <v>45657</v>
      </c>
      <c r="B529" s="24">
        <v>45689</v>
      </c>
      <c r="C529" s="6" t="s">
        <v>1906</v>
      </c>
      <c r="D529" s="21" t="s">
        <v>2301</v>
      </c>
      <c r="E529" s="26" t="s">
        <v>2620</v>
      </c>
      <c r="F529" s="13" t="s">
        <v>2865</v>
      </c>
    </row>
    <row r="530" spans="1:6">
      <c r="A530" s="24">
        <v>45657</v>
      </c>
      <c r="B530" s="24">
        <v>45689</v>
      </c>
      <c r="C530" s="6" t="s">
        <v>1907</v>
      </c>
      <c r="D530" s="21" t="s">
        <v>2302</v>
      </c>
      <c r="E530" s="26" t="s">
        <v>2622</v>
      </c>
      <c r="F530" s="13" t="s">
        <v>2867</v>
      </c>
    </row>
    <row r="531" spans="1:6">
      <c r="A531" s="24">
        <v>45657</v>
      </c>
      <c r="B531" s="24">
        <v>45689</v>
      </c>
      <c r="C531" s="6" t="s">
        <v>1908</v>
      </c>
      <c r="D531" s="21" t="s">
        <v>2303</v>
      </c>
      <c r="E531" s="26" t="s">
        <v>2623</v>
      </c>
      <c r="F531" s="13" t="s">
        <v>2868</v>
      </c>
    </row>
    <row r="532" spans="1:6">
      <c r="A532" s="24">
        <v>45657</v>
      </c>
      <c r="B532" s="24">
        <v>45689</v>
      </c>
      <c r="C532" s="6" t="s">
        <v>1909</v>
      </c>
      <c r="D532" s="21" t="s">
        <v>2304</v>
      </c>
      <c r="E532" s="26" t="s">
        <v>2624</v>
      </c>
      <c r="F532" s="13" t="s">
        <v>2869</v>
      </c>
    </row>
    <row r="533" spans="1:6">
      <c r="A533" s="24">
        <v>45657</v>
      </c>
      <c r="B533" s="24">
        <v>45689</v>
      </c>
      <c r="C533" s="6" t="s">
        <v>1910</v>
      </c>
      <c r="D533" s="21" t="s">
        <v>2305</v>
      </c>
      <c r="E533" s="26" t="s">
        <v>2625</v>
      </c>
      <c r="F533" s="13" t="s">
        <v>2870</v>
      </c>
    </row>
    <row r="534" spans="1:6">
      <c r="A534" s="24">
        <v>45657</v>
      </c>
      <c r="B534" s="24">
        <v>45689</v>
      </c>
      <c r="C534" s="6" t="s">
        <v>1911</v>
      </c>
      <c r="D534" s="21" t="s">
        <v>2306</v>
      </c>
      <c r="E534" s="26" t="s">
        <v>2626</v>
      </c>
      <c r="F534" s="13" t="s">
        <v>2871</v>
      </c>
    </row>
    <row r="535" spans="1:6">
      <c r="A535" s="24">
        <v>45657</v>
      </c>
      <c r="B535" s="24">
        <v>45689</v>
      </c>
      <c r="C535" s="6" t="s">
        <v>1912</v>
      </c>
      <c r="D535" s="21" t="s">
        <v>2307</v>
      </c>
      <c r="E535" s="26" t="s">
        <v>549</v>
      </c>
      <c r="F535" s="13" t="s">
        <v>2872</v>
      </c>
    </row>
    <row r="536" spans="1:6">
      <c r="A536" s="24">
        <v>45657</v>
      </c>
      <c r="B536" s="24">
        <v>45689</v>
      </c>
      <c r="C536" s="6" t="s">
        <v>1913</v>
      </c>
      <c r="D536" s="21" t="s">
        <v>2308</v>
      </c>
      <c r="E536" s="26" t="s">
        <v>2627</v>
      </c>
      <c r="F536" s="13" t="s">
        <v>2873</v>
      </c>
    </row>
    <row r="537" spans="1:6">
      <c r="A537" s="24">
        <v>45657</v>
      </c>
      <c r="B537" s="24">
        <v>45689</v>
      </c>
      <c r="C537" s="6" t="s">
        <v>1914</v>
      </c>
      <c r="D537" s="21" t="s">
        <v>2309</v>
      </c>
      <c r="E537" s="26" t="s">
        <v>2628</v>
      </c>
      <c r="F537" s="13" t="s">
        <v>2874</v>
      </c>
    </row>
    <row r="538" spans="1:6">
      <c r="A538" s="24">
        <v>45657</v>
      </c>
      <c r="B538" s="24">
        <v>45689</v>
      </c>
      <c r="C538" s="6" t="s">
        <v>1915</v>
      </c>
      <c r="D538" s="21" t="s">
        <v>2310</v>
      </c>
      <c r="E538" s="26" t="s">
        <v>2620</v>
      </c>
      <c r="F538" s="13" t="s">
        <v>2865</v>
      </c>
    </row>
    <row r="539" spans="1:6">
      <c r="A539" s="24">
        <v>45657</v>
      </c>
      <c r="B539" s="24">
        <v>45689</v>
      </c>
      <c r="C539" s="6" t="s">
        <v>1916</v>
      </c>
      <c r="D539" s="21" t="s">
        <v>2311</v>
      </c>
      <c r="E539" s="26" t="s">
        <v>2629</v>
      </c>
      <c r="F539" s="13" t="s">
        <v>2875</v>
      </c>
    </row>
    <row r="540" spans="1:6">
      <c r="A540" s="24">
        <v>45657</v>
      </c>
      <c r="B540" s="24">
        <v>45689</v>
      </c>
      <c r="C540" s="6" t="s">
        <v>1917</v>
      </c>
      <c r="D540" s="21" t="s">
        <v>2312</v>
      </c>
      <c r="E540" s="26" t="s">
        <v>2629</v>
      </c>
      <c r="F540" s="13" t="s">
        <v>2875</v>
      </c>
    </row>
    <row r="541" spans="1:6">
      <c r="A541" s="24">
        <v>45657</v>
      </c>
      <c r="B541" s="24">
        <v>45689</v>
      </c>
      <c r="C541" s="6" t="s">
        <v>1918</v>
      </c>
      <c r="D541" s="21" t="s">
        <v>2313</v>
      </c>
      <c r="E541" s="26" t="s">
        <v>553</v>
      </c>
      <c r="F541" s="13" t="s">
        <v>2876</v>
      </c>
    </row>
    <row r="542" spans="1:6">
      <c r="A542" s="24">
        <v>45657</v>
      </c>
      <c r="B542" s="24">
        <v>45689</v>
      </c>
      <c r="C542" s="6" t="s">
        <v>1919</v>
      </c>
      <c r="D542" s="21" t="s">
        <v>2314</v>
      </c>
      <c r="E542" s="26" t="s">
        <v>2630</v>
      </c>
      <c r="F542" s="13" t="s">
        <v>2877</v>
      </c>
    </row>
    <row r="543" spans="1:6">
      <c r="A543" s="24">
        <v>45657</v>
      </c>
      <c r="B543" s="24">
        <v>45689</v>
      </c>
      <c r="C543" s="6" t="s">
        <v>1920</v>
      </c>
      <c r="D543" s="21" t="s">
        <v>2315</v>
      </c>
      <c r="E543" s="26" t="s">
        <v>2631</v>
      </c>
      <c r="F543" s="13" t="s">
        <v>2878</v>
      </c>
    </row>
    <row r="544" spans="1:6">
      <c r="A544" s="24">
        <v>45657</v>
      </c>
      <c r="B544" s="24">
        <v>45689</v>
      </c>
      <c r="C544" s="6" t="s">
        <v>1921</v>
      </c>
      <c r="D544" s="21" t="s">
        <v>2316</v>
      </c>
      <c r="E544" s="26" t="s">
        <v>2632</v>
      </c>
      <c r="F544" s="13" t="s">
        <v>2879</v>
      </c>
    </row>
    <row r="545" spans="1:6">
      <c r="A545" s="24">
        <v>45657</v>
      </c>
      <c r="B545" s="24">
        <v>45689</v>
      </c>
      <c r="C545" s="6" t="s">
        <v>1922</v>
      </c>
      <c r="D545" s="21" t="s">
        <v>2317</v>
      </c>
      <c r="E545" s="26" t="s">
        <v>2633</v>
      </c>
      <c r="F545" s="13" t="s">
        <v>2880</v>
      </c>
    </row>
    <row r="546" spans="1:6">
      <c r="A546" s="24">
        <v>45657</v>
      </c>
      <c r="B546" s="24">
        <v>45689</v>
      </c>
      <c r="C546" s="6" t="s">
        <v>1923</v>
      </c>
      <c r="D546" s="21" t="s">
        <v>2318</v>
      </c>
      <c r="E546" s="26" t="s">
        <v>2634</v>
      </c>
      <c r="F546" s="13" t="s">
        <v>2881</v>
      </c>
    </row>
    <row r="547" spans="1:6">
      <c r="A547" s="24">
        <v>45657</v>
      </c>
      <c r="B547" s="24">
        <v>45689</v>
      </c>
      <c r="C547" s="6" t="s">
        <v>1924</v>
      </c>
      <c r="D547" s="21" t="s">
        <v>2319</v>
      </c>
      <c r="E547" s="26" t="s">
        <v>2635</v>
      </c>
      <c r="F547" s="13" t="s">
        <v>2882</v>
      </c>
    </row>
    <row r="548" spans="1:6">
      <c r="A548" s="24">
        <v>45657</v>
      </c>
      <c r="B548" s="24">
        <v>45689</v>
      </c>
      <c r="C548" s="6" t="s">
        <v>1925</v>
      </c>
      <c r="D548" s="21" t="s">
        <v>2320</v>
      </c>
      <c r="E548" s="26" t="s">
        <v>2636</v>
      </c>
      <c r="F548" s="13" t="s">
        <v>2883</v>
      </c>
    </row>
    <row r="549" spans="1:6">
      <c r="A549" s="24">
        <v>45657</v>
      </c>
      <c r="B549" s="24">
        <v>45689</v>
      </c>
      <c r="C549" s="6" t="s">
        <v>1926</v>
      </c>
      <c r="D549" s="21" t="s">
        <v>2321</v>
      </c>
      <c r="E549" s="26" t="s">
        <v>2637</v>
      </c>
      <c r="F549" s="13" t="s">
        <v>2884</v>
      </c>
    </row>
    <row r="550" spans="1:6">
      <c r="A550" s="24">
        <v>45657</v>
      </c>
      <c r="B550" s="24">
        <v>45689</v>
      </c>
      <c r="C550" s="6" t="s">
        <v>1927</v>
      </c>
      <c r="D550" s="21" t="s">
        <v>2322</v>
      </c>
      <c r="E550" s="26" t="s">
        <v>2636</v>
      </c>
      <c r="F550" s="13" t="s">
        <v>2883</v>
      </c>
    </row>
    <row r="551" spans="1:6">
      <c r="A551" s="24">
        <v>45657</v>
      </c>
      <c r="B551" s="24">
        <v>45689</v>
      </c>
      <c r="C551" s="6" t="s">
        <v>1928</v>
      </c>
      <c r="D551" s="21" t="s">
        <v>2323</v>
      </c>
      <c r="E551" s="26" t="s">
        <v>362</v>
      </c>
      <c r="F551" s="13" t="s">
        <v>363</v>
      </c>
    </row>
    <row r="552" spans="1:6">
      <c r="A552" s="24">
        <v>45657</v>
      </c>
      <c r="B552" s="24">
        <v>45689</v>
      </c>
      <c r="C552" s="6" t="s">
        <v>1929</v>
      </c>
      <c r="D552" s="21" t="s">
        <v>2324</v>
      </c>
      <c r="E552" s="26" t="s">
        <v>2638</v>
      </c>
      <c r="F552" s="13" t="s">
        <v>2885</v>
      </c>
    </row>
    <row r="553" spans="1:6">
      <c r="A553" s="24">
        <v>45657</v>
      </c>
      <c r="B553" s="24">
        <v>45689</v>
      </c>
      <c r="C553" s="6" t="s">
        <v>1930</v>
      </c>
      <c r="D553" s="21" t="s">
        <v>2325</v>
      </c>
      <c r="E553" s="26" t="s">
        <v>362</v>
      </c>
      <c r="F553" s="13" t="s">
        <v>363</v>
      </c>
    </row>
    <row r="554" spans="1:6">
      <c r="A554" s="24">
        <v>45657</v>
      </c>
      <c r="B554" s="24">
        <v>45689</v>
      </c>
      <c r="C554" s="6" t="s">
        <v>1931</v>
      </c>
      <c r="D554" s="21" t="s">
        <v>2326</v>
      </c>
      <c r="E554" s="26" t="s">
        <v>2639</v>
      </c>
      <c r="F554" s="13" t="s">
        <v>2886</v>
      </c>
    </row>
    <row r="555" spans="1:6">
      <c r="A555" s="24">
        <v>45657</v>
      </c>
      <c r="B555" s="24">
        <v>45689</v>
      </c>
      <c r="C555" s="6" t="s">
        <v>1932</v>
      </c>
      <c r="D555" s="21" t="s">
        <v>2327</v>
      </c>
      <c r="E555" s="26" t="s">
        <v>2638</v>
      </c>
      <c r="F555" s="13" t="s">
        <v>2885</v>
      </c>
    </row>
    <row r="556" spans="1:6">
      <c r="A556" s="24">
        <v>45657</v>
      </c>
      <c r="B556" s="24">
        <v>45689</v>
      </c>
      <c r="C556" s="6" t="s">
        <v>1933</v>
      </c>
      <c r="D556" s="21" t="s">
        <v>2328</v>
      </c>
      <c r="E556" s="26" t="s">
        <v>2640</v>
      </c>
      <c r="F556" s="13" t="s">
        <v>2887</v>
      </c>
    </row>
    <row r="557" spans="1:6">
      <c r="A557" s="24">
        <v>45657</v>
      </c>
      <c r="B557" s="24">
        <v>45689</v>
      </c>
      <c r="C557" s="6" t="s">
        <v>1934</v>
      </c>
      <c r="D557" s="21" t="s">
        <v>2329</v>
      </c>
      <c r="E557" s="26" t="s">
        <v>2639</v>
      </c>
      <c r="F557" s="13" t="s">
        <v>2886</v>
      </c>
    </row>
    <row r="558" spans="1:6">
      <c r="A558" s="24">
        <v>45657</v>
      </c>
      <c r="B558" s="24">
        <v>45689</v>
      </c>
      <c r="C558" s="6" t="s">
        <v>1935</v>
      </c>
      <c r="D558" s="21" t="s">
        <v>2330</v>
      </c>
      <c r="E558" s="26" t="s">
        <v>2641</v>
      </c>
      <c r="F558" s="13" t="s">
        <v>2888</v>
      </c>
    </row>
    <row r="559" spans="1:6">
      <c r="A559" s="24">
        <v>45657</v>
      </c>
      <c r="B559" s="24">
        <v>45689</v>
      </c>
      <c r="C559" s="6" t="s">
        <v>1936</v>
      </c>
      <c r="D559" s="21" t="s">
        <v>2331</v>
      </c>
      <c r="E559" s="26" t="s">
        <v>2642</v>
      </c>
      <c r="F559" s="13" t="s">
        <v>2889</v>
      </c>
    </row>
    <row r="560" spans="1:6">
      <c r="A560" s="24">
        <v>45657</v>
      </c>
      <c r="B560" s="24">
        <v>45689</v>
      </c>
      <c r="C560" s="6" t="s">
        <v>1937</v>
      </c>
      <c r="D560" s="21" t="s">
        <v>2332</v>
      </c>
      <c r="E560" s="28" t="s">
        <v>101</v>
      </c>
      <c r="F560" s="5" t="s">
        <v>101</v>
      </c>
    </row>
    <row r="561" spans="1:6">
      <c r="A561" s="24">
        <v>45657</v>
      </c>
      <c r="B561" s="24">
        <v>45689</v>
      </c>
      <c r="C561" s="6" t="s">
        <v>1938</v>
      </c>
      <c r="D561" s="21" t="s">
        <v>2333</v>
      </c>
      <c r="E561" s="28" t="s">
        <v>101</v>
      </c>
      <c r="F561" s="5" t="s">
        <v>101</v>
      </c>
    </row>
    <row r="562" spans="1:6">
      <c r="A562" s="24">
        <v>45657</v>
      </c>
      <c r="B562" s="24">
        <v>45689</v>
      </c>
      <c r="C562" s="6" t="s">
        <v>1939</v>
      </c>
      <c r="D562" s="21" t="s">
        <v>2334</v>
      </c>
      <c r="E562" s="26" t="s">
        <v>2643</v>
      </c>
      <c r="F562" s="13" t="s">
        <v>2334</v>
      </c>
    </row>
    <row r="563" spans="1:6">
      <c r="A563" s="24">
        <v>45657</v>
      </c>
      <c r="B563" s="24">
        <v>45689</v>
      </c>
      <c r="C563" s="6" t="s">
        <v>1940</v>
      </c>
      <c r="D563" s="21" t="s">
        <v>2335</v>
      </c>
      <c r="E563" s="28" t="s">
        <v>101</v>
      </c>
      <c r="F563" s="5" t="s">
        <v>101</v>
      </c>
    </row>
    <row r="564" spans="1:6">
      <c r="A564" s="24">
        <v>45657</v>
      </c>
      <c r="B564" s="24">
        <v>45689</v>
      </c>
      <c r="C564" s="6" t="s">
        <v>1941</v>
      </c>
      <c r="D564" s="21" t="s">
        <v>2336</v>
      </c>
      <c r="E564" s="26" t="s">
        <v>346</v>
      </c>
      <c r="F564" s="13" t="s">
        <v>347</v>
      </c>
    </row>
    <row r="565" spans="1:6">
      <c r="A565" s="24">
        <v>45657</v>
      </c>
      <c r="B565" s="24">
        <v>45689</v>
      </c>
      <c r="C565" s="6" t="s">
        <v>1942</v>
      </c>
      <c r="D565" s="21" t="s">
        <v>2263</v>
      </c>
      <c r="E565" s="26" t="s">
        <v>2607</v>
      </c>
      <c r="F565" s="13" t="s">
        <v>2853</v>
      </c>
    </row>
    <row r="566" spans="1:6">
      <c r="A566" s="24">
        <v>45657</v>
      </c>
      <c r="B566" s="24">
        <v>45689</v>
      </c>
      <c r="C566" s="6" t="s">
        <v>1943</v>
      </c>
      <c r="D566" s="21" t="s">
        <v>2337</v>
      </c>
      <c r="E566" s="28" t="s">
        <v>101</v>
      </c>
      <c r="F566" s="5" t="s">
        <v>101</v>
      </c>
    </row>
    <row r="567" spans="1:6">
      <c r="A567" s="24">
        <v>45657</v>
      </c>
      <c r="B567" s="24">
        <v>45689</v>
      </c>
      <c r="C567" s="6" t="s">
        <v>1944</v>
      </c>
      <c r="D567" s="21" t="s">
        <v>2338</v>
      </c>
      <c r="E567" s="26" t="s">
        <v>400</v>
      </c>
      <c r="F567" s="13" t="s">
        <v>401</v>
      </c>
    </row>
    <row r="568" spans="1:6">
      <c r="A568" s="24">
        <v>45657</v>
      </c>
      <c r="B568" s="24">
        <v>45689</v>
      </c>
      <c r="C568" s="6" t="s">
        <v>1945</v>
      </c>
      <c r="D568" s="21" t="s">
        <v>2339</v>
      </c>
      <c r="E568" s="26" t="s">
        <v>2644</v>
      </c>
      <c r="F568" s="13" t="s">
        <v>2890</v>
      </c>
    </row>
    <row r="569" spans="1:6">
      <c r="A569" s="24">
        <v>45657</v>
      </c>
      <c r="B569" s="24">
        <v>45689</v>
      </c>
      <c r="C569" s="6" t="s">
        <v>1946</v>
      </c>
      <c r="D569" s="21" t="s">
        <v>2340</v>
      </c>
      <c r="E569" s="26" t="s">
        <v>2645</v>
      </c>
      <c r="F569" s="13" t="s">
        <v>2891</v>
      </c>
    </row>
    <row r="570" spans="1:6">
      <c r="A570" s="24">
        <v>45657</v>
      </c>
      <c r="B570" s="24">
        <v>45689</v>
      </c>
      <c r="C570" s="6" t="s">
        <v>1947</v>
      </c>
      <c r="D570" s="21" t="s">
        <v>2341</v>
      </c>
      <c r="E570" s="26" t="s">
        <v>2645</v>
      </c>
      <c r="F570" s="13" t="s">
        <v>2891</v>
      </c>
    </row>
    <row r="571" spans="1:6">
      <c r="A571" s="24">
        <v>45657</v>
      </c>
      <c r="B571" s="24">
        <v>45689</v>
      </c>
      <c r="C571" s="6" t="s">
        <v>1948</v>
      </c>
      <c r="D571" s="21" t="s">
        <v>2342</v>
      </c>
      <c r="E571" s="26" t="s">
        <v>406</v>
      </c>
      <c r="F571" s="13" t="s">
        <v>407</v>
      </c>
    </row>
    <row r="572" spans="1:6">
      <c r="A572" s="24">
        <v>45657</v>
      </c>
      <c r="B572" s="24">
        <v>45689</v>
      </c>
      <c r="C572" s="6" t="s">
        <v>1949</v>
      </c>
      <c r="D572" s="21" t="s">
        <v>2343</v>
      </c>
      <c r="E572" s="26" t="s">
        <v>2646</v>
      </c>
      <c r="F572" s="13" t="s">
        <v>2892</v>
      </c>
    </row>
    <row r="573" spans="1:6">
      <c r="A573" s="24">
        <v>45657</v>
      </c>
      <c r="B573" s="24">
        <v>45689</v>
      </c>
      <c r="C573" s="6" t="s">
        <v>1950</v>
      </c>
      <c r="D573" s="21" t="s">
        <v>2344</v>
      </c>
      <c r="E573" s="26" t="s">
        <v>2646</v>
      </c>
      <c r="F573" s="13" t="s">
        <v>2892</v>
      </c>
    </row>
    <row r="574" spans="1:6">
      <c r="A574" s="24">
        <v>45657</v>
      </c>
      <c r="B574" s="24">
        <v>45689</v>
      </c>
      <c r="C574" s="6" t="s">
        <v>1951</v>
      </c>
      <c r="D574" s="21" t="s">
        <v>2345</v>
      </c>
      <c r="E574" s="26" t="s">
        <v>412</v>
      </c>
      <c r="F574" s="13" t="s">
        <v>413</v>
      </c>
    </row>
    <row r="575" spans="1:6">
      <c r="A575" s="24">
        <v>45657</v>
      </c>
      <c r="B575" s="24">
        <v>45689</v>
      </c>
      <c r="C575" s="6" t="s">
        <v>1952</v>
      </c>
      <c r="D575" s="21" t="s">
        <v>2346</v>
      </c>
      <c r="E575" s="26" t="s">
        <v>420</v>
      </c>
      <c r="F575" s="13" t="s">
        <v>421</v>
      </c>
    </row>
    <row r="576" spans="1:6">
      <c r="A576" s="24">
        <v>45657</v>
      </c>
      <c r="B576" s="24">
        <v>45689</v>
      </c>
      <c r="C576" s="6" t="s">
        <v>1953</v>
      </c>
      <c r="D576" s="21" t="s">
        <v>2347</v>
      </c>
      <c r="E576" s="28" t="s">
        <v>101</v>
      </c>
      <c r="F576" s="5" t="s">
        <v>101</v>
      </c>
    </row>
    <row r="577" spans="1:6">
      <c r="A577" s="24">
        <v>45657</v>
      </c>
      <c r="B577" s="24">
        <v>45689</v>
      </c>
      <c r="C577" s="6" t="s">
        <v>1954</v>
      </c>
      <c r="D577" s="21" t="s">
        <v>2348</v>
      </c>
      <c r="E577" s="26" t="s">
        <v>2647</v>
      </c>
      <c r="F577" s="13" t="s">
        <v>2893</v>
      </c>
    </row>
    <row r="578" spans="1:6">
      <c r="A578" s="24">
        <v>45657</v>
      </c>
      <c r="B578" s="24">
        <v>45689</v>
      </c>
      <c r="C578" s="6" t="s">
        <v>1955</v>
      </c>
      <c r="D578" s="21" t="s">
        <v>2349</v>
      </c>
      <c r="E578" s="26" t="s">
        <v>2644</v>
      </c>
      <c r="F578" s="13" t="s">
        <v>2890</v>
      </c>
    </row>
    <row r="579" spans="1:6">
      <c r="A579" s="24">
        <v>45657</v>
      </c>
      <c r="B579" s="24">
        <v>45689</v>
      </c>
      <c r="C579" s="6" t="s">
        <v>1956</v>
      </c>
      <c r="D579" s="21" t="s">
        <v>2350</v>
      </c>
      <c r="E579" s="26" t="s">
        <v>2647</v>
      </c>
      <c r="F579" s="13" t="s">
        <v>2893</v>
      </c>
    </row>
    <row r="580" spans="1:6">
      <c r="A580" s="24">
        <v>45657</v>
      </c>
      <c r="B580" s="24">
        <v>45689</v>
      </c>
      <c r="C580" s="6" t="s">
        <v>1957</v>
      </c>
      <c r="D580" s="21" t="s">
        <v>2351</v>
      </c>
      <c r="E580" s="26" t="s">
        <v>426</v>
      </c>
      <c r="F580" s="13" t="s">
        <v>427</v>
      </c>
    </row>
    <row r="581" spans="1:6">
      <c r="A581" s="24">
        <v>45657</v>
      </c>
      <c r="B581" s="24">
        <v>45689</v>
      </c>
      <c r="C581" s="6" t="s">
        <v>1958</v>
      </c>
      <c r="D581" s="21" t="s">
        <v>2352</v>
      </c>
      <c r="E581" s="26" t="s">
        <v>430</v>
      </c>
      <c r="F581" s="13" t="s">
        <v>431</v>
      </c>
    </row>
    <row r="582" spans="1:6">
      <c r="A582" s="24">
        <v>45657</v>
      </c>
      <c r="B582" s="24">
        <v>45689</v>
      </c>
      <c r="C582" s="6" t="s">
        <v>1959</v>
      </c>
      <c r="D582" s="21" t="s">
        <v>2353</v>
      </c>
      <c r="E582" s="28" t="s">
        <v>101</v>
      </c>
      <c r="F582" s="5" t="s">
        <v>101</v>
      </c>
    </row>
    <row r="583" spans="1:6">
      <c r="A583" s="24">
        <v>45657</v>
      </c>
      <c r="B583" s="24">
        <v>45689</v>
      </c>
      <c r="C583" s="6" t="s">
        <v>1960</v>
      </c>
      <c r="D583" s="21" t="s">
        <v>2354</v>
      </c>
      <c r="E583" s="26" t="s">
        <v>2648</v>
      </c>
      <c r="F583" s="13" t="s">
        <v>2894</v>
      </c>
    </row>
    <row r="584" spans="1:6">
      <c r="A584" s="24">
        <v>45657</v>
      </c>
      <c r="B584" s="24">
        <v>45689</v>
      </c>
      <c r="C584" s="6" t="s">
        <v>1961</v>
      </c>
      <c r="D584" s="21" t="s">
        <v>2355</v>
      </c>
      <c r="E584" s="26" t="s">
        <v>2648</v>
      </c>
      <c r="F584" s="13" t="s">
        <v>2894</v>
      </c>
    </row>
    <row r="585" spans="1:6">
      <c r="A585" s="24">
        <v>45657</v>
      </c>
      <c r="B585" s="24">
        <v>45689</v>
      </c>
      <c r="C585" s="6" t="s">
        <v>1962</v>
      </c>
      <c r="D585" s="21" t="s">
        <v>2356</v>
      </c>
      <c r="E585" s="26" t="s">
        <v>436</v>
      </c>
      <c r="F585" s="13" t="s">
        <v>437</v>
      </c>
    </row>
    <row r="586" spans="1:6">
      <c r="A586" s="24">
        <v>45657</v>
      </c>
      <c r="B586" s="24">
        <v>45689</v>
      </c>
      <c r="C586" s="6" t="s">
        <v>1963</v>
      </c>
      <c r="D586" s="21" t="s">
        <v>2357</v>
      </c>
      <c r="E586" s="26" t="s">
        <v>2649</v>
      </c>
      <c r="F586" s="13" t="s">
        <v>2895</v>
      </c>
    </row>
    <row r="587" spans="1:6">
      <c r="A587" s="24">
        <v>45657</v>
      </c>
      <c r="B587" s="24">
        <v>45689</v>
      </c>
      <c r="C587" s="6" t="s">
        <v>1964</v>
      </c>
      <c r="D587" s="21" t="s">
        <v>2358</v>
      </c>
      <c r="E587" s="26" t="s">
        <v>2646</v>
      </c>
      <c r="F587" s="13" t="s">
        <v>2892</v>
      </c>
    </row>
    <row r="588" spans="1:6">
      <c r="A588" s="24">
        <v>45657</v>
      </c>
      <c r="B588" s="24">
        <v>45689</v>
      </c>
      <c r="C588" s="6" t="s">
        <v>1965</v>
      </c>
      <c r="D588" s="21" t="s">
        <v>2359</v>
      </c>
      <c r="E588" s="26" t="s">
        <v>2650</v>
      </c>
      <c r="F588" s="13" t="s">
        <v>2896</v>
      </c>
    </row>
    <row r="589" spans="1:6">
      <c r="A589" s="24">
        <v>45657</v>
      </c>
      <c r="B589" s="24">
        <v>45689</v>
      </c>
      <c r="C589" s="6" t="s">
        <v>1966</v>
      </c>
      <c r="D589" s="21" t="s">
        <v>2360</v>
      </c>
      <c r="E589" s="26" t="s">
        <v>2651</v>
      </c>
      <c r="F589" s="13" t="s">
        <v>2897</v>
      </c>
    </row>
    <row r="590" spans="1:6">
      <c r="A590" s="24">
        <v>45657</v>
      </c>
      <c r="B590" s="24">
        <v>45689</v>
      </c>
      <c r="C590" s="6" t="s">
        <v>1967</v>
      </c>
      <c r="D590" s="21" t="s">
        <v>2361</v>
      </c>
      <c r="E590" s="26" t="s">
        <v>573</v>
      </c>
      <c r="F590" s="13" t="s">
        <v>2898</v>
      </c>
    </row>
    <row r="591" spans="1:6">
      <c r="A591" s="24">
        <v>45657</v>
      </c>
      <c r="B591" s="24">
        <v>45689</v>
      </c>
      <c r="C591" s="6" t="s">
        <v>1968</v>
      </c>
      <c r="D591" s="21" t="s">
        <v>2362</v>
      </c>
      <c r="E591" s="26" t="s">
        <v>577</v>
      </c>
      <c r="F591" s="13" t="s">
        <v>2899</v>
      </c>
    </row>
    <row r="592" spans="1:6">
      <c r="A592" s="24">
        <v>45657</v>
      </c>
      <c r="B592" s="24">
        <v>45689</v>
      </c>
      <c r="C592" s="6" t="s">
        <v>1969</v>
      </c>
      <c r="D592" s="21" t="s">
        <v>2363</v>
      </c>
      <c r="E592" s="26" t="s">
        <v>2652</v>
      </c>
      <c r="F592" s="13" t="s">
        <v>2900</v>
      </c>
    </row>
    <row r="593" spans="1:6">
      <c r="A593" s="24">
        <v>45657</v>
      </c>
      <c r="B593" s="24">
        <v>45689</v>
      </c>
      <c r="C593" s="6" t="s">
        <v>1970</v>
      </c>
      <c r="D593" s="21" t="s">
        <v>2364</v>
      </c>
      <c r="E593" s="26" t="s">
        <v>2653</v>
      </c>
      <c r="F593" s="13" t="s">
        <v>2901</v>
      </c>
    </row>
    <row r="594" spans="1:6">
      <c r="A594" s="24">
        <v>45657</v>
      </c>
      <c r="B594" s="24">
        <v>45689</v>
      </c>
      <c r="C594" s="6" t="s">
        <v>1971</v>
      </c>
      <c r="D594" s="21" t="s">
        <v>2365</v>
      </c>
      <c r="E594" s="26" t="s">
        <v>2654</v>
      </c>
      <c r="F594" s="13" t="s">
        <v>2902</v>
      </c>
    </row>
    <row r="595" spans="1:6">
      <c r="A595" s="24">
        <v>45657</v>
      </c>
      <c r="B595" s="24">
        <v>45689</v>
      </c>
      <c r="C595" s="6" t="s">
        <v>1972</v>
      </c>
      <c r="D595" s="21" t="s">
        <v>2366</v>
      </c>
      <c r="E595" s="26" t="s">
        <v>2655</v>
      </c>
      <c r="F595" s="13" t="s">
        <v>2903</v>
      </c>
    </row>
    <row r="596" spans="1:6">
      <c r="A596" s="24">
        <v>45657</v>
      </c>
      <c r="B596" s="24">
        <v>45689</v>
      </c>
      <c r="C596" s="6" t="s">
        <v>1973</v>
      </c>
      <c r="D596" s="21" t="s">
        <v>2367</v>
      </c>
      <c r="E596" s="26" t="s">
        <v>2656</v>
      </c>
      <c r="F596" s="13" t="s">
        <v>2904</v>
      </c>
    </row>
    <row r="597" spans="1:6">
      <c r="A597" s="24">
        <v>45657</v>
      </c>
      <c r="B597" s="24">
        <v>45689</v>
      </c>
      <c r="C597" s="6" t="s">
        <v>1974</v>
      </c>
      <c r="D597" s="21" t="s">
        <v>2368</v>
      </c>
      <c r="E597" s="26" t="s">
        <v>2657</v>
      </c>
      <c r="F597" s="13" t="s">
        <v>2905</v>
      </c>
    </row>
    <row r="598" spans="1:6">
      <c r="A598" s="24">
        <v>45657</v>
      </c>
      <c r="B598" s="24">
        <v>45689</v>
      </c>
      <c r="C598" s="6" t="s">
        <v>1975</v>
      </c>
      <c r="D598" s="21" t="s">
        <v>2369</v>
      </c>
      <c r="E598" s="26" t="s">
        <v>2658</v>
      </c>
      <c r="F598" s="13" t="s">
        <v>2906</v>
      </c>
    </row>
    <row r="599" spans="1:6">
      <c r="A599" s="24">
        <v>45657</v>
      </c>
      <c r="B599" s="24">
        <v>45689</v>
      </c>
      <c r="C599" s="6" t="s">
        <v>1976</v>
      </c>
      <c r="D599" s="21" t="s">
        <v>2370</v>
      </c>
      <c r="E599" s="26" t="s">
        <v>2659</v>
      </c>
      <c r="F599" s="13" t="s">
        <v>2907</v>
      </c>
    </row>
    <row r="600" spans="1:6">
      <c r="A600" s="24">
        <v>45657</v>
      </c>
      <c r="B600" s="24">
        <v>45689</v>
      </c>
      <c r="C600" s="6" t="s">
        <v>1977</v>
      </c>
      <c r="D600" s="21" t="s">
        <v>2371</v>
      </c>
      <c r="E600" s="26" t="s">
        <v>2659</v>
      </c>
      <c r="F600" s="13" t="s">
        <v>2907</v>
      </c>
    </row>
    <row r="601" spans="1:6">
      <c r="A601" s="24">
        <v>45657</v>
      </c>
      <c r="B601" s="24">
        <v>45689</v>
      </c>
      <c r="C601" s="6" t="s">
        <v>1978</v>
      </c>
      <c r="D601" s="21" t="s">
        <v>2372</v>
      </c>
      <c r="E601" s="26" t="s">
        <v>2646</v>
      </c>
      <c r="F601" s="13" t="s">
        <v>2892</v>
      </c>
    </row>
    <row r="602" spans="1:6">
      <c r="A602" s="24">
        <v>45657</v>
      </c>
      <c r="B602" s="24">
        <v>45689</v>
      </c>
      <c r="C602" s="6" t="s">
        <v>1979</v>
      </c>
      <c r="D602" s="21" t="s">
        <v>2373</v>
      </c>
      <c r="E602" s="28" t="s">
        <v>101</v>
      </c>
      <c r="F602" s="5" t="s">
        <v>101</v>
      </c>
    </row>
    <row r="603" spans="1:6">
      <c r="A603" s="24">
        <v>45657</v>
      </c>
      <c r="B603" s="24">
        <v>45689</v>
      </c>
      <c r="C603" s="6" t="s">
        <v>1980</v>
      </c>
      <c r="D603" s="21" t="s">
        <v>2374</v>
      </c>
      <c r="E603" s="26" t="s">
        <v>2660</v>
      </c>
      <c r="F603" s="13" t="s">
        <v>2908</v>
      </c>
    </row>
    <row r="604" spans="1:6">
      <c r="A604" s="24">
        <v>45657</v>
      </c>
      <c r="B604" s="24">
        <v>45689</v>
      </c>
      <c r="C604" s="6" t="s">
        <v>1981</v>
      </c>
      <c r="D604" s="21" t="s">
        <v>2375</v>
      </c>
      <c r="E604" s="26" t="s">
        <v>2655</v>
      </c>
      <c r="F604" s="13" t="s">
        <v>2903</v>
      </c>
    </row>
    <row r="605" spans="1:6">
      <c r="A605" s="24">
        <v>45657</v>
      </c>
      <c r="B605" s="24">
        <v>45689</v>
      </c>
      <c r="C605" s="6" t="s">
        <v>1982</v>
      </c>
      <c r="D605" s="21" t="s">
        <v>2376</v>
      </c>
      <c r="E605" s="26" t="s">
        <v>2653</v>
      </c>
      <c r="F605" s="13" t="s">
        <v>2901</v>
      </c>
    </row>
    <row r="606" spans="1:6">
      <c r="A606" s="24">
        <v>45657</v>
      </c>
      <c r="B606" s="24">
        <v>45689</v>
      </c>
      <c r="C606" s="6" t="s">
        <v>1983</v>
      </c>
      <c r="D606" s="21" t="s">
        <v>2377</v>
      </c>
      <c r="E606" s="26" t="s">
        <v>2661</v>
      </c>
      <c r="F606" s="13" t="s">
        <v>2909</v>
      </c>
    </row>
    <row r="607" spans="1:6">
      <c r="A607" s="24">
        <v>45657</v>
      </c>
      <c r="B607" s="24">
        <v>45689</v>
      </c>
      <c r="C607" s="6" t="s">
        <v>1984</v>
      </c>
      <c r="D607" s="21" t="s">
        <v>2378</v>
      </c>
      <c r="E607" s="28" t="s">
        <v>101</v>
      </c>
      <c r="F607" s="5" t="s">
        <v>101</v>
      </c>
    </row>
    <row r="608" spans="1:6">
      <c r="A608" s="24">
        <v>45657</v>
      </c>
      <c r="B608" s="24">
        <v>45689</v>
      </c>
      <c r="C608" s="6" t="s">
        <v>1985</v>
      </c>
      <c r="D608" s="21" t="s">
        <v>2262</v>
      </c>
      <c r="E608" s="28" t="s">
        <v>101</v>
      </c>
      <c r="F608" s="5" t="s">
        <v>101</v>
      </c>
    </row>
    <row r="609" spans="1:6">
      <c r="A609" s="24">
        <v>45657</v>
      </c>
      <c r="B609" s="24">
        <v>45689</v>
      </c>
      <c r="C609" s="6" t="s">
        <v>1986</v>
      </c>
      <c r="D609" s="21" t="s">
        <v>2358</v>
      </c>
      <c r="E609" s="28" t="s">
        <v>101</v>
      </c>
      <c r="F609" s="5" t="s">
        <v>101</v>
      </c>
    </row>
    <row r="610" spans="1:6">
      <c r="A610" s="24">
        <v>45657</v>
      </c>
      <c r="B610" s="24">
        <v>45689</v>
      </c>
      <c r="C610" s="6" t="s">
        <v>1987</v>
      </c>
      <c r="D610" s="21" t="s">
        <v>2379</v>
      </c>
      <c r="E610" s="28" t="s">
        <v>101</v>
      </c>
      <c r="F610" s="5" t="s">
        <v>101</v>
      </c>
    </row>
    <row r="611" spans="1:6">
      <c r="A611" s="24">
        <v>45657</v>
      </c>
      <c r="B611" s="24">
        <v>45689</v>
      </c>
      <c r="C611" s="6" t="s">
        <v>1988</v>
      </c>
      <c r="D611" s="21" t="s">
        <v>2380</v>
      </c>
      <c r="E611" s="28" t="s">
        <v>101</v>
      </c>
      <c r="F611" s="5" t="s">
        <v>101</v>
      </c>
    </row>
    <row r="612" spans="1:6">
      <c r="A612" s="24">
        <v>45657</v>
      </c>
      <c r="B612" s="24">
        <v>45689</v>
      </c>
      <c r="C612" s="6" t="s">
        <v>1989</v>
      </c>
      <c r="D612" s="21" t="s">
        <v>2381</v>
      </c>
      <c r="E612" s="28" t="s">
        <v>101</v>
      </c>
      <c r="F612" s="5" t="s">
        <v>101</v>
      </c>
    </row>
    <row r="613" spans="1:6">
      <c r="A613" s="24">
        <v>45657</v>
      </c>
      <c r="B613" s="24">
        <v>45689</v>
      </c>
      <c r="C613" s="6" t="s">
        <v>1990</v>
      </c>
      <c r="D613" s="21" t="s">
        <v>2382</v>
      </c>
      <c r="E613" s="28" t="s">
        <v>101</v>
      </c>
      <c r="F613" s="5" t="s">
        <v>101</v>
      </c>
    </row>
    <row r="614" spans="1:6">
      <c r="A614" s="24">
        <v>45657</v>
      </c>
      <c r="B614" s="24">
        <v>45689</v>
      </c>
      <c r="C614" s="6" t="s">
        <v>1991</v>
      </c>
      <c r="D614" s="21" t="s">
        <v>2383</v>
      </c>
      <c r="E614" s="26" t="s">
        <v>2662</v>
      </c>
      <c r="F614" s="13" t="s">
        <v>2910</v>
      </c>
    </row>
    <row r="615" spans="1:6">
      <c r="A615" s="24">
        <v>45657</v>
      </c>
      <c r="B615" s="24">
        <v>45689</v>
      </c>
      <c r="C615" s="6" t="s">
        <v>1992</v>
      </c>
      <c r="D615" s="21" t="s">
        <v>2384</v>
      </c>
      <c r="E615" s="26" t="s">
        <v>380</v>
      </c>
      <c r="F615" s="13" t="s">
        <v>381</v>
      </c>
    </row>
    <row r="616" spans="1:6">
      <c r="A616" s="24">
        <v>45657</v>
      </c>
      <c r="B616" s="24">
        <v>45689</v>
      </c>
      <c r="C616" s="6" t="s">
        <v>1993</v>
      </c>
      <c r="D616" s="21" t="s">
        <v>2385</v>
      </c>
      <c r="E616" s="26" t="s">
        <v>2663</v>
      </c>
      <c r="F616" s="13" t="s">
        <v>2911</v>
      </c>
    </row>
    <row r="617" spans="1:6">
      <c r="A617" s="24">
        <v>45657</v>
      </c>
      <c r="B617" s="24">
        <v>45689</v>
      </c>
      <c r="C617" s="6" t="s">
        <v>1994</v>
      </c>
      <c r="D617" s="21" t="s">
        <v>2386</v>
      </c>
      <c r="E617" s="26" t="s">
        <v>2663</v>
      </c>
      <c r="F617" s="13" t="s">
        <v>2911</v>
      </c>
    </row>
    <row r="618" spans="1:6">
      <c r="A618" s="24">
        <v>45657</v>
      </c>
      <c r="B618" s="24">
        <v>45689</v>
      </c>
      <c r="C618" s="6" t="s">
        <v>1995</v>
      </c>
      <c r="D618" s="21" t="s">
        <v>2387</v>
      </c>
      <c r="E618" s="26" t="s">
        <v>2664</v>
      </c>
      <c r="F618" s="13" t="s">
        <v>2912</v>
      </c>
    </row>
    <row r="619" spans="1:6">
      <c r="A619" s="24">
        <v>45657</v>
      </c>
      <c r="B619" s="24">
        <v>45689</v>
      </c>
      <c r="C619" s="6" t="s">
        <v>1996</v>
      </c>
      <c r="D619" s="21" t="s">
        <v>2388</v>
      </c>
      <c r="E619" s="26" t="s">
        <v>392</v>
      </c>
      <c r="F619" s="13" t="s">
        <v>2913</v>
      </c>
    </row>
    <row r="620" spans="1:6">
      <c r="A620" s="24">
        <v>45657</v>
      </c>
      <c r="B620" s="24">
        <v>45689</v>
      </c>
      <c r="C620" s="6" t="s">
        <v>1997</v>
      </c>
      <c r="D620" s="21" t="s">
        <v>2389</v>
      </c>
      <c r="E620" s="26" t="s">
        <v>2665</v>
      </c>
      <c r="F620" s="13" t="s">
        <v>2914</v>
      </c>
    </row>
    <row r="621" spans="1:6">
      <c r="A621" s="24">
        <v>45657</v>
      </c>
      <c r="B621" s="24">
        <v>45689</v>
      </c>
      <c r="C621" s="6" t="s">
        <v>1998</v>
      </c>
      <c r="D621" s="21" t="s">
        <v>2390</v>
      </c>
      <c r="E621" s="26" t="s">
        <v>396</v>
      </c>
      <c r="F621" s="13" t="s">
        <v>2915</v>
      </c>
    </row>
    <row r="622" spans="1:6">
      <c r="A622" s="24">
        <v>45657</v>
      </c>
      <c r="B622" s="24">
        <v>45689</v>
      </c>
      <c r="C622" s="6" t="s">
        <v>1999</v>
      </c>
      <c r="D622" s="21" t="s">
        <v>2391</v>
      </c>
      <c r="E622" s="26" t="s">
        <v>2664</v>
      </c>
      <c r="F622" s="13" t="s">
        <v>2912</v>
      </c>
    </row>
    <row r="623" spans="1:6">
      <c r="A623" s="24">
        <v>45657</v>
      </c>
      <c r="B623" s="24">
        <v>45689</v>
      </c>
      <c r="C623" s="6" t="s">
        <v>2000</v>
      </c>
      <c r="D623" s="21" t="s">
        <v>2392</v>
      </c>
      <c r="E623" s="26" t="s">
        <v>2666</v>
      </c>
      <c r="F623" s="13" t="s">
        <v>2916</v>
      </c>
    </row>
    <row r="624" spans="1:6">
      <c r="A624" s="24">
        <v>45657</v>
      </c>
      <c r="B624" s="24">
        <v>45689</v>
      </c>
      <c r="C624" s="6" t="s">
        <v>2001</v>
      </c>
      <c r="D624" s="21" t="s">
        <v>2393</v>
      </c>
      <c r="E624" s="26" t="s">
        <v>2667</v>
      </c>
      <c r="F624" s="13" t="s">
        <v>2917</v>
      </c>
    </row>
    <row r="625" spans="1:6">
      <c r="A625" s="24">
        <v>45657</v>
      </c>
      <c r="B625" s="24">
        <v>45689</v>
      </c>
      <c r="C625" s="6" t="s">
        <v>2002</v>
      </c>
      <c r="D625" s="21" t="s">
        <v>2394</v>
      </c>
      <c r="E625" s="26" t="s">
        <v>2668</v>
      </c>
      <c r="F625" s="13" t="s">
        <v>2918</v>
      </c>
    </row>
    <row r="626" spans="1:6">
      <c r="A626" s="24">
        <v>45657</v>
      </c>
      <c r="B626" s="24">
        <v>45689</v>
      </c>
      <c r="C626" s="6" t="s">
        <v>2003</v>
      </c>
      <c r="D626" s="21" t="s">
        <v>2395</v>
      </c>
      <c r="E626" s="26" t="s">
        <v>2669</v>
      </c>
      <c r="F626" s="13" t="s">
        <v>2919</v>
      </c>
    </row>
    <row r="627" spans="1:6">
      <c r="A627" s="24">
        <v>45657</v>
      </c>
      <c r="B627" s="24">
        <v>45689</v>
      </c>
      <c r="C627" s="6" t="s">
        <v>2004</v>
      </c>
      <c r="D627" s="21" t="s">
        <v>2396</v>
      </c>
      <c r="E627" s="26" t="s">
        <v>565</v>
      </c>
      <c r="F627" s="13" t="s">
        <v>2920</v>
      </c>
    </row>
    <row r="628" spans="1:6">
      <c r="A628" s="24">
        <v>45657</v>
      </c>
      <c r="B628" s="24">
        <v>45689</v>
      </c>
      <c r="C628" s="6" t="s">
        <v>2005</v>
      </c>
      <c r="D628" s="21" t="s">
        <v>2397</v>
      </c>
      <c r="E628" s="26" t="s">
        <v>2670</v>
      </c>
      <c r="F628" s="13" t="s">
        <v>2921</v>
      </c>
    </row>
    <row r="629" spans="1:6">
      <c r="A629" s="24">
        <v>45657</v>
      </c>
      <c r="B629" s="24">
        <v>45689</v>
      </c>
      <c r="C629" s="6" t="s">
        <v>2006</v>
      </c>
      <c r="D629" s="21" t="s">
        <v>2398</v>
      </c>
      <c r="E629" s="26" t="s">
        <v>565</v>
      </c>
      <c r="F629" s="13" t="s">
        <v>2920</v>
      </c>
    </row>
    <row r="630" spans="1:6">
      <c r="A630" s="24">
        <v>45657</v>
      </c>
      <c r="B630" s="24">
        <v>45689</v>
      </c>
      <c r="C630" s="6" t="s">
        <v>2007</v>
      </c>
      <c r="D630" s="21" t="s">
        <v>2399</v>
      </c>
      <c r="E630" s="26" t="s">
        <v>2671</v>
      </c>
      <c r="F630" s="13" t="s">
        <v>2922</v>
      </c>
    </row>
    <row r="631" spans="1:6">
      <c r="A631" s="24">
        <v>45657</v>
      </c>
      <c r="B631" s="24">
        <v>45689</v>
      </c>
      <c r="C631" s="6" t="s">
        <v>2008</v>
      </c>
      <c r="D631" s="21" t="s">
        <v>2400</v>
      </c>
      <c r="E631" s="26" t="s">
        <v>569</v>
      </c>
      <c r="F631" s="13" t="s">
        <v>2923</v>
      </c>
    </row>
    <row r="632" spans="1:6">
      <c r="A632" s="24">
        <v>45657</v>
      </c>
      <c r="B632" s="24">
        <v>45689</v>
      </c>
      <c r="C632" s="6" t="s">
        <v>2009</v>
      </c>
      <c r="D632" s="21" t="s">
        <v>2401</v>
      </c>
      <c r="E632" s="26" t="s">
        <v>2672</v>
      </c>
      <c r="F632" s="13" t="s">
        <v>2924</v>
      </c>
    </row>
    <row r="633" spans="1:6">
      <c r="A633" s="24">
        <v>45657</v>
      </c>
      <c r="B633" s="24">
        <v>45689</v>
      </c>
      <c r="C633" s="6" t="s">
        <v>2010</v>
      </c>
      <c r="D633" s="21" t="s">
        <v>2402</v>
      </c>
      <c r="E633" s="26" t="s">
        <v>2673</v>
      </c>
      <c r="F633" s="13" t="s">
        <v>2925</v>
      </c>
    </row>
    <row r="634" spans="1:6">
      <c r="A634" s="24">
        <v>45657</v>
      </c>
      <c r="B634" s="24">
        <v>45689</v>
      </c>
      <c r="C634" s="6" t="s">
        <v>2011</v>
      </c>
      <c r="D634" s="21" t="s">
        <v>2403</v>
      </c>
      <c r="E634" s="26" t="s">
        <v>2674</v>
      </c>
      <c r="F634" s="13" t="s">
        <v>2926</v>
      </c>
    </row>
    <row r="635" spans="1:6">
      <c r="A635" s="24">
        <v>45657</v>
      </c>
      <c r="B635" s="24">
        <v>45689</v>
      </c>
      <c r="C635" s="6" t="s">
        <v>2012</v>
      </c>
      <c r="D635" s="21" t="s">
        <v>2404</v>
      </c>
      <c r="E635" s="26" t="s">
        <v>2674</v>
      </c>
      <c r="F635" s="13" t="s">
        <v>2926</v>
      </c>
    </row>
    <row r="636" spans="1:6">
      <c r="A636" s="24">
        <v>45657</v>
      </c>
      <c r="B636" s="24">
        <v>45689</v>
      </c>
      <c r="C636" s="6" t="s">
        <v>2013</v>
      </c>
      <c r="D636" s="21" t="s">
        <v>2405</v>
      </c>
      <c r="E636" s="26" t="s">
        <v>2675</v>
      </c>
      <c r="F636" s="13" t="s">
        <v>2927</v>
      </c>
    </row>
    <row r="637" spans="1:6">
      <c r="A637" s="24">
        <v>45657</v>
      </c>
      <c r="B637" s="24">
        <v>45689</v>
      </c>
      <c r="C637" s="6" t="s">
        <v>2014</v>
      </c>
      <c r="D637" s="21" t="s">
        <v>2406</v>
      </c>
      <c r="E637" s="26" t="s">
        <v>2676</v>
      </c>
      <c r="F637" s="13" t="s">
        <v>2928</v>
      </c>
    </row>
    <row r="638" spans="1:6">
      <c r="A638" s="24">
        <v>45657</v>
      </c>
      <c r="B638" s="24">
        <v>45689</v>
      </c>
      <c r="C638" s="6" t="s">
        <v>2015</v>
      </c>
      <c r="D638" s="21" t="s">
        <v>2407</v>
      </c>
      <c r="E638" s="26" t="s">
        <v>2677</v>
      </c>
      <c r="F638" s="13" t="s">
        <v>2929</v>
      </c>
    </row>
    <row r="639" spans="1:6">
      <c r="A639" s="24">
        <v>45657</v>
      </c>
      <c r="B639" s="24">
        <v>45689</v>
      </c>
      <c r="C639" s="6" t="s">
        <v>2016</v>
      </c>
      <c r="D639" s="21" t="s">
        <v>2408</v>
      </c>
      <c r="E639" s="26" t="s">
        <v>2678</v>
      </c>
      <c r="F639" s="13" t="s">
        <v>2930</v>
      </c>
    </row>
    <row r="640" spans="1:6">
      <c r="A640" s="24">
        <v>45657</v>
      </c>
      <c r="B640" s="24">
        <v>45689</v>
      </c>
      <c r="C640" s="6" t="s">
        <v>2017</v>
      </c>
      <c r="D640" s="21" t="s">
        <v>2409</v>
      </c>
      <c r="E640" s="26" t="s">
        <v>2679</v>
      </c>
      <c r="F640" s="13" t="s">
        <v>2931</v>
      </c>
    </row>
    <row r="641" spans="1:6">
      <c r="A641" s="24">
        <v>45657</v>
      </c>
      <c r="B641" s="24">
        <v>45689</v>
      </c>
      <c r="C641" s="6" t="s">
        <v>2018</v>
      </c>
      <c r="D641" s="21" t="s">
        <v>2410</v>
      </c>
      <c r="E641" s="26" t="s">
        <v>2679</v>
      </c>
      <c r="F641" s="13" t="s">
        <v>2931</v>
      </c>
    </row>
    <row r="642" spans="1:6">
      <c r="A642" s="24">
        <v>45657</v>
      </c>
      <c r="B642" s="24">
        <v>45689</v>
      </c>
      <c r="C642" s="6" t="s">
        <v>2019</v>
      </c>
      <c r="D642" s="21" t="s">
        <v>2411</v>
      </c>
      <c r="E642" s="26" t="s">
        <v>2680</v>
      </c>
      <c r="F642" s="13" t="s">
        <v>2932</v>
      </c>
    </row>
    <row r="643" spans="1:6">
      <c r="A643" s="24">
        <v>45657</v>
      </c>
      <c r="B643" s="24">
        <v>45689</v>
      </c>
      <c r="C643" s="6" t="s">
        <v>2020</v>
      </c>
      <c r="D643" s="21" t="s">
        <v>2412</v>
      </c>
      <c r="E643" s="26" t="s">
        <v>2681</v>
      </c>
      <c r="F643" s="13" t="s">
        <v>2933</v>
      </c>
    </row>
    <row r="644" spans="1:6">
      <c r="A644" s="24">
        <v>45657</v>
      </c>
      <c r="B644" s="24">
        <v>45689</v>
      </c>
      <c r="C644" s="6" t="s">
        <v>2021</v>
      </c>
      <c r="D644" s="21" t="s">
        <v>2413</v>
      </c>
      <c r="E644" s="28" t="s">
        <v>101</v>
      </c>
      <c r="F644" s="5" t="s">
        <v>101</v>
      </c>
    </row>
    <row r="645" spans="1:6">
      <c r="A645" s="24">
        <v>45657</v>
      </c>
      <c r="B645" s="24">
        <v>45689</v>
      </c>
      <c r="C645" s="6" t="s">
        <v>2022</v>
      </c>
      <c r="D645" s="21" t="s">
        <v>2414</v>
      </c>
      <c r="E645" s="28" t="s">
        <v>101</v>
      </c>
      <c r="F645" s="5" t="s">
        <v>101</v>
      </c>
    </row>
    <row r="646" spans="1:6">
      <c r="A646" s="24">
        <v>45657</v>
      </c>
      <c r="B646" s="24">
        <v>45689</v>
      </c>
      <c r="C646" s="6" t="s">
        <v>2023</v>
      </c>
      <c r="D646" s="21" t="s">
        <v>2415</v>
      </c>
      <c r="E646" s="26" t="s">
        <v>416</v>
      </c>
      <c r="F646" s="13" t="s">
        <v>417</v>
      </c>
    </row>
    <row r="647" spans="1:6">
      <c r="A647" s="24">
        <v>45657</v>
      </c>
      <c r="B647" s="24">
        <v>45689</v>
      </c>
      <c r="C647" s="6" t="s">
        <v>2024</v>
      </c>
      <c r="D647" s="21" t="s">
        <v>2416</v>
      </c>
      <c r="E647" s="28" t="s">
        <v>101</v>
      </c>
      <c r="F647" s="5" t="s">
        <v>101</v>
      </c>
    </row>
    <row r="648" spans="1:6">
      <c r="A648" s="24">
        <v>45657</v>
      </c>
      <c r="B648" s="24">
        <v>45689</v>
      </c>
      <c r="C648" s="6" t="s">
        <v>2025</v>
      </c>
      <c r="D648" s="21" t="s">
        <v>2417</v>
      </c>
      <c r="E648" s="26" t="s">
        <v>2682</v>
      </c>
      <c r="F648" s="13" t="s">
        <v>2934</v>
      </c>
    </row>
    <row r="649" spans="1:6">
      <c r="A649" s="24">
        <v>45657</v>
      </c>
      <c r="B649" s="24">
        <v>45689</v>
      </c>
      <c r="C649" s="6" t="s">
        <v>2026</v>
      </c>
      <c r="D649" s="21" t="s">
        <v>2418</v>
      </c>
      <c r="E649" s="26" t="s">
        <v>2683</v>
      </c>
      <c r="F649" s="13" t="s">
        <v>2935</v>
      </c>
    </row>
    <row r="650" spans="1:6">
      <c r="A650" s="24">
        <v>45657</v>
      </c>
      <c r="B650" s="24">
        <v>45689</v>
      </c>
      <c r="C650" s="6" t="s">
        <v>2027</v>
      </c>
      <c r="D650" s="21" t="s">
        <v>2419</v>
      </c>
      <c r="E650" s="26" t="s">
        <v>2684</v>
      </c>
      <c r="F650" s="13" t="s">
        <v>2936</v>
      </c>
    </row>
    <row r="651" spans="1:6">
      <c r="A651" s="24">
        <v>45657</v>
      </c>
      <c r="B651" s="24">
        <v>45689</v>
      </c>
      <c r="C651" s="6" t="s">
        <v>2028</v>
      </c>
      <c r="D651" s="21" t="s">
        <v>2420</v>
      </c>
      <c r="E651" s="26" t="s">
        <v>2685</v>
      </c>
      <c r="F651" s="13" t="s">
        <v>2937</v>
      </c>
    </row>
    <row r="652" spans="1:6">
      <c r="A652" s="24">
        <v>45657</v>
      </c>
      <c r="B652" s="24">
        <v>45689</v>
      </c>
      <c r="C652" s="6" t="s">
        <v>2029</v>
      </c>
      <c r="D652" s="21" t="s">
        <v>2421</v>
      </c>
      <c r="E652" s="26" t="s">
        <v>2686</v>
      </c>
      <c r="F652" s="13" t="s">
        <v>2938</v>
      </c>
    </row>
    <row r="653" spans="1:6">
      <c r="A653" s="24">
        <v>45657</v>
      </c>
      <c r="B653" s="24">
        <v>45689</v>
      </c>
      <c r="C653" s="6" t="s">
        <v>2030</v>
      </c>
      <c r="D653" s="21" t="s">
        <v>2422</v>
      </c>
      <c r="E653" s="26" t="s">
        <v>2687</v>
      </c>
      <c r="F653" s="13" t="s">
        <v>2939</v>
      </c>
    </row>
    <row r="654" spans="1:6">
      <c r="A654" s="24">
        <v>45657</v>
      </c>
      <c r="B654" s="24">
        <v>45689</v>
      </c>
      <c r="C654" s="6" t="s">
        <v>2031</v>
      </c>
      <c r="D654" s="21" t="s">
        <v>2423</v>
      </c>
      <c r="E654" s="26" t="s">
        <v>2688</v>
      </c>
      <c r="F654" s="13" t="s">
        <v>2940</v>
      </c>
    </row>
    <row r="655" spans="1:6">
      <c r="A655" s="24">
        <v>45657</v>
      </c>
      <c r="B655" s="24">
        <v>45689</v>
      </c>
      <c r="C655" s="6" t="s">
        <v>2032</v>
      </c>
      <c r="D655" s="21" t="s">
        <v>2424</v>
      </c>
      <c r="E655" s="26" t="s">
        <v>2684</v>
      </c>
      <c r="F655" s="13" t="s">
        <v>2936</v>
      </c>
    </row>
    <row r="656" spans="1:6">
      <c r="A656" s="24">
        <v>45657</v>
      </c>
      <c r="B656" s="24">
        <v>45689</v>
      </c>
      <c r="C656" s="6" t="s">
        <v>2033</v>
      </c>
      <c r="D656" s="21" t="s">
        <v>2425</v>
      </c>
      <c r="E656" s="26" t="s">
        <v>2682</v>
      </c>
      <c r="F656" s="13" t="s">
        <v>2934</v>
      </c>
    </row>
    <row r="657" spans="1:6">
      <c r="A657" s="24">
        <v>45657</v>
      </c>
      <c r="B657" s="24">
        <v>45689</v>
      </c>
      <c r="C657" s="6" t="s">
        <v>2034</v>
      </c>
      <c r="D657" s="21" t="s">
        <v>2426</v>
      </c>
      <c r="E657" s="26" t="s">
        <v>2689</v>
      </c>
      <c r="F657" s="13" t="s">
        <v>2941</v>
      </c>
    </row>
    <row r="658" spans="1:6">
      <c r="A658" s="24">
        <v>45657</v>
      </c>
      <c r="B658" s="24">
        <v>45689</v>
      </c>
      <c r="C658" s="6" t="s">
        <v>2035</v>
      </c>
      <c r="D658" s="21" t="s">
        <v>2427</v>
      </c>
      <c r="E658" s="28" t="s">
        <v>101</v>
      </c>
      <c r="F658" s="5" t="s">
        <v>101</v>
      </c>
    </row>
    <row r="659" spans="1:6">
      <c r="A659" s="24">
        <v>45657</v>
      </c>
      <c r="B659" s="24">
        <v>45689</v>
      </c>
      <c r="C659" s="6" t="s">
        <v>2036</v>
      </c>
      <c r="D659" s="21" t="s">
        <v>2428</v>
      </c>
      <c r="E659" s="26" t="s">
        <v>2690</v>
      </c>
      <c r="F659" s="13" t="s">
        <v>2942</v>
      </c>
    </row>
    <row r="660" spans="1:6">
      <c r="A660" s="24">
        <v>45657</v>
      </c>
      <c r="B660" s="24">
        <v>45689</v>
      </c>
      <c r="C660" s="6" t="s">
        <v>2037</v>
      </c>
      <c r="D660" s="21" t="s">
        <v>2429</v>
      </c>
      <c r="E660" s="26" t="s">
        <v>2690</v>
      </c>
      <c r="F660" s="13" t="s">
        <v>2942</v>
      </c>
    </row>
    <row r="661" spans="1:6">
      <c r="A661" s="24">
        <v>45657</v>
      </c>
      <c r="B661" s="24">
        <v>45689</v>
      </c>
      <c r="C661" s="6" t="s">
        <v>2038</v>
      </c>
      <c r="D661" s="21" t="s">
        <v>2430</v>
      </c>
      <c r="E661" s="26" t="s">
        <v>2691</v>
      </c>
      <c r="F661" s="13" t="s">
        <v>2943</v>
      </c>
    </row>
    <row r="662" spans="1:6">
      <c r="A662" s="24">
        <v>45657</v>
      </c>
      <c r="B662" s="24">
        <v>45689</v>
      </c>
      <c r="C662" s="6" t="s">
        <v>2039</v>
      </c>
      <c r="D662" s="21" t="s">
        <v>2431</v>
      </c>
      <c r="E662" s="26" t="s">
        <v>2691</v>
      </c>
      <c r="F662" s="13" t="s">
        <v>2943</v>
      </c>
    </row>
    <row r="663" spans="1:6">
      <c r="A663" s="24">
        <v>45657</v>
      </c>
      <c r="B663" s="24">
        <v>45689</v>
      </c>
      <c r="C663" s="6" t="s">
        <v>2040</v>
      </c>
      <c r="D663" s="21" t="s">
        <v>2432</v>
      </c>
      <c r="E663" s="26" t="s">
        <v>2691</v>
      </c>
      <c r="F663" s="13" t="s">
        <v>2943</v>
      </c>
    </row>
    <row r="664" spans="1:6">
      <c r="A664" s="24">
        <v>45657</v>
      </c>
      <c r="B664" s="24">
        <v>45689</v>
      </c>
      <c r="C664" s="6" t="s">
        <v>2041</v>
      </c>
      <c r="D664" s="21" t="s">
        <v>2433</v>
      </c>
      <c r="E664" s="26" t="s">
        <v>2692</v>
      </c>
      <c r="F664" s="13" t="s">
        <v>2944</v>
      </c>
    </row>
    <row r="665" spans="1:6">
      <c r="A665" s="24">
        <v>45657</v>
      </c>
      <c r="B665" s="24">
        <v>45689</v>
      </c>
      <c r="C665" s="6" t="s">
        <v>2042</v>
      </c>
      <c r="D665" s="21" t="s">
        <v>2434</v>
      </c>
      <c r="E665" s="26" t="s">
        <v>2692</v>
      </c>
      <c r="F665" s="13" t="s">
        <v>2944</v>
      </c>
    </row>
    <row r="666" spans="1:6">
      <c r="A666" s="24">
        <v>45657</v>
      </c>
      <c r="B666" s="24">
        <v>45689</v>
      </c>
      <c r="C666" s="6" t="s">
        <v>2043</v>
      </c>
      <c r="D666" s="21" t="s">
        <v>2435</v>
      </c>
      <c r="E666" s="26" t="s">
        <v>2693</v>
      </c>
      <c r="F666" s="13" t="s">
        <v>2945</v>
      </c>
    </row>
    <row r="667" spans="1:6">
      <c r="A667" s="24">
        <v>45657</v>
      </c>
      <c r="B667" s="24">
        <v>45689</v>
      </c>
      <c r="C667" s="6" t="s">
        <v>2044</v>
      </c>
      <c r="D667" s="21" t="s">
        <v>2436</v>
      </c>
      <c r="E667" s="26" t="s">
        <v>2693</v>
      </c>
      <c r="F667" s="13" t="s">
        <v>2945</v>
      </c>
    </row>
    <row r="668" spans="1:6">
      <c r="A668" s="24">
        <v>45657</v>
      </c>
      <c r="B668" s="24">
        <v>45689</v>
      </c>
      <c r="C668" s="6" t="s">
        <v>2045</v>
      </c>
      <c r="D668" s="21" t="s">
        <v>2437</v>
      </c>
      <c r="E668" s="26" t="s">
        <v>2694</v>
      </c>
      <c r="F668" s="13" t="s">
        <v>2946</v>
      </c>
    </row>
    <row r="669" spans="1:6">
      <c r="A669" s="24">
        <v>45657</v>
      </c>
      <c r="B669" s="24">
        <v>45689</v>
      </c>
      <c r="C669" s="6" t="s">
        <v>2046</v>
      </c>
      <c r="D669" s="21" t="s">
        <v>2438</v>
      </c>
      <c r="E669" s="26" t="s">
        <v>446</v>
      </c>
      <c r="F669" s="13" t="s">
        <v>2947</v>
      </c>
    </row>
    <row r="670" spans="1:6">
      <c r="A670" s="24">
        <v>45657</v>
      </c>
      <c r="B670" s="24">
        <v>45689</v>
      </c>
      <c r="C670" s="6" t="s">
        <v>2047</v>
      </c>
      <c r="D670" s="21" t="s">
        <v>2439</v>
      </c>
      <c r="E670" s="26" t="s">
        <v>446</v>
      </c>
      <c r="F670" s="13" t="s">
        <v>2947</v>
      </c>
    </row>
    <row r="671" spans="1:6">
      <c r="A671" s="24">
        <v>45657</v>
      </c>
      <c r="B671" s="24">
        <v>45689</v>
      </c>
      <c r="C671" s="6" t="s">
        <v>2048</v>
      </c>
      <c r="D671" s="21" t="s">
        <v>2440</v>
      </c>
      <c r="E671" s="26" t="s">
        <v>450</v>
      </c>
      <c r="F671" s="13" t="s">
        <v>2948</v>
      </c>
    </row>
    <row r="672" spans="1:6">
      <c r="A672" s="24">
        <v>45657</v>
      </c>
      <c r="B672" s="24">
        <v>45689</v>
      </c>
      <c r="C672" s="6" t="s">
        <v>2049</v>
      </c>
      <c r="D672" s="21" t="s">
        <v>2441</v>
      </c>
      <c r="E672" s="26" t="s">
        <v>2695</v>
      </c>
      <c r="F672" s="13" t="s">
        <v>2949</v>
      </c>
    </row>
    <row r="673" spans="1:6">
      <c r="A673" s="24">
        <v>45657</v>
      </c>
      <c r="B673" s="24">
        <v>45689</v>
      </c>
      <c r="C673" s="6" t="s">
        <v>2050</v>
      </c>
      <c r="D673" s="21" t="s">
        <v>2442</v>
      </c>
      <c r="E673" s="26" t="s">
        <v>2696</v>
      </c>
      <c r="F673" s="13" t="s">
        <v>2950</v>
      </c>
    </row>
    <row r="674" spans="1:6">
      <c r="A674" s="24">
        <v>45657</v>
      </c>
      <c r="B674" s="24">
        <v>45689</v>
      </c>
      <c r="C674" s="6" t="s">
        <v>2051</v>
      </c>
      <c r="D674" s="21" t="s">
        <v>2443</v>
      </c>
      <c r="E674" s="26" t="s">
        <v>2696</v>
      </c>
      <c r="F674" s="13" t="s">
        <v>2950</v>
      </c>
    </row>
    <row r="675" spans="1:6">
      <c r="A675" s="24">
        <v>45657</v>
      </c>
      <c r="B675" s="24">
        <v>45689</v>
      </c>
      <c r="C675" s="6" t="s">
        <v>2052</v>
      </c>
      <c r="D675" s="21" t="s">
        <v>2444</v>
      </c>
      <c r="E675" s="26" t="s">
        <v>2697</v>
      </c>
      <c r="F675" s="13" t="s">
        <v>2951</v>
      </c>
    </row>
    <row r="676" spans="1:6">
      <c r="A676" s="24">
        <v>45657</v>
      </c>
      <c r="B676" s="24">
        <v>45689</v>
      </c>
      <c r="C676" s="6" t="s">
        <v>2053</v>
      </c>
      <c r="D676" s="21" t="s">
        <v>2445</v>
      </c>
      <c r="E676" s="26" t="s">
        <v>2697</v>
      </c>
      <c r="F676" s="13" t="s">
        <v>2951</v>
      </c>
    </row>
    <row r="677" spans="1:6">
      <c r="A677" s="24">
        <v>45657</v>
      </c>
      <c r="B677" s="24">
        <v>45689</v>
      </c>
      <c r="C677" s="6" t="s">
        <v>2054</v>
      </c>
      <c r="D677" s="21" t="s">
        <v>2446</v>
      </c>
      <c r="E677" s="26" t="s">
        <v>2698</v>
      </c>
      <c r="F677" s="13" t="s">
        <v>2952</v>
      </c>
    </row>
    <row r="678" spans="1:6">
      <c r="A678" s="24">
        <v>45657</v>
      </c>
      <c r="B678" s="24">
        <v>45689</v>
      </c>
      <c r="C678" s="6" t="s">
        <v>2055</v>
      </c>
      <c r="D678" s="21" t="s">
        <v>2447</v>
      </c>
      <c r="E678" s="26" t="s">
        <v>2699</v>
      </c>
      <c r="F678" s="13" t="s">
        <v>2953</v>
      </c>
    </row>
    <row r="679" spans="1:6">
      <c r="A679" s="24">
        <v>45657</v>
      </c>
      <c r="B679" s="24">
        <v>45689</v>
      </c>
      <c r="C679" s="6" t="s">
        <v>2056</v>
      </c>
      <c r="D679" s="21" t="s">
        <v>2448</v>
      </c>
      <c r="E679" s="26" t="s">
        <v>2699</v>
      </c>
      <c r="F679" s="13" t="s">
        <v>2953</v>
      </c>
    </row>
    <row r="680" spans="1:6">
      <c r="A680" s="24">
        <v>45657</v>
      </c>
      <c r="B680" s="24">
        <v>45689</v>
      </c>
      <c r="C680" s="6" t="s">
        <v>2057</v>
      </c>
      <c r="D680" s="21" t="s">
        <v>2449</v>
      </c>
      <c r="E680" s="26" t="s">
        <v>2700</v>
      </c>
      <c r="F680" s="13" t="s">
        <v>2954</v>
      </c>
    </row>
    <row r="681" spans="1:6">
      <c r="A681" s="24">
        <v>45657</v>
      </c>
      <c r="B681" s="24">
        <v>45689</v>
      </c>
      <c r="C681" s="6" t="s">
        <v>2058</v>
      </c>
      <c r="D681" s="21" t="s">
        <v>2450</v>
      </c>
      <c r="E681" s="26" t="s">
        <v>2700</v>
      </c>
      <c r="F681" s="13" t="s">
        <v>2954</v>
      </c>
    </row>
    <row r="682" spans="1:6">
      <c r="A682" s="24">
        <v>45657</v>
      </c>
      <c r="B682" s="24">
        <v>45689</v>
      </c>
      <c r="C682" s="6" t="s">
        <v>2059</v>
      </c>
      <c r="D682" s="21" t="s">
        <v>2451</v>
      </c>
      <c r="E682" s="26" t="s">
        <v>2701</v>
      </c>
      <c r="F682" s="13" t="s">
        <v>2955</v>
      </c>
    </row>
    <row r="683" spans="1:6">
      <c r="A683" s="24">
        <v>45657</v>
      </c>
      <c r="B683" s="24">
        <v>45689</v>
      </c>
      <c r="C683" s="6" t="s">
        <v>2060</v>
      </c>
      <c r="D683" s="21" t="s">
        <v>2452</v>
      </c>
      <c r="E683" s="28" t="s">
        <v>101</v>
      </c>
      <c r="F683" s="5" t="s">
        <v>101</v>
      </c>
    </row>
    <row r="684" spans="1:6">
      <c r="A684" s="24">
        <v>45657</v>
      </c>
      <c r="B684" s="24">
        <v>45689</v>
      </c>
      <c r="C684" s="6" t="s">
        <v>2061</v>
      </c>
      <c r="D684" s="21" t="s">
        <v>2453</v>
      </c>
      <c r="E684" s="28" t="s">
        <v>101</v>
      </c>
      <c r="F684" s="5" t="s">
        <v>101</v>
      </c>
    </row>
    <row r="685" spans="1:6">
      <c r="A685" s="24">
        <v>45657</v>
      </c>
      <c r="B685" s="24">
        <v>45689</v>
      </c>
      <c r="C685" s="6" t="s">
        <v>2062</v>
      </c>
      <c r="D685" s="21" t="s">
        <v>2454</v>
      </c>
      <c r="E685" s="28" t="s">
        <v>101</v>
      </c>
      <c r="F685" s="5" t="s">
        <v>101</v>
      </c>
    </row>
    <row r="686" spans="1:6">
      <c r="A686" s="24">
        <v>45657</v>
      </c>
      <c r="B686" s="24">
        <v>45689</v>
      </c>
      <c r="C686" s="6" t="s">
        <v>2063</v>
      </c>
      <c r="D686" s="21" t="s">
        <v>2455</v>
      </c>
      <c r="E686" s="28" t="s">
        <v>101</v>
      </c>
      <c r="F686" s="5" t="s">
        <v>101</v>
      </c>
    </row>
    <row r="687" spans="1:6">
      <c r="A687" s="24">
        <v>45657</v>
      </c>
      <c r="B687" s="24">
        <v>45689</v>
      </c>
      <c r="C687" s="6" t="s">
        <v>2064</v>
      </c>
      <c r="D687" s="21" t="s">
        <v>2456</v>
      </c>
      <c r="E687" s="28" t="s">
        <v>101</v>
      </c>
      <c r="F687" s="5" t="s">
        <v>101</v>
      </c>
    </row>
    <row r="688" spans="1:6">
      <c r="A688" s="24">
        <v>45657</v>
      </c>
      <c r="B688" s="24">
        <v>45689</v>
      </c>
      <c r="C688" s="6" t="s">
        <v>2065</v>
      </c>
      <c r="D688" s="21" t="s">
        <v>2457</v>
      </c>
      <c r="E688" s="26" t="s">
        <v>2702</v>
      </c>
      <c r="F688" s="13" t="s">
        <v>2956</v>
      </c>
    </row>
    <row r="689" spans="1:6">
      <c r="A689" s="24">
        <v>45657</v>
      </c>
      <c r="B689" s="24">
        <v>45689</v>
      </c>
      <c r="C689" s="6" t="s">
        <v>2066</v>
      </c>
      <c r="D689" s="21" t="s">
        <v>2458</v>
      </c>
      <c r="E689" s="26" t="s">
        <v>2703</v>
      </c>
      <c r="F689" s="13" t="s">
        <v>2957</v>
      </c>
    </row>
    <row r="690" spans="1:6">
      <c r="A690" s="24">
        <v>45657</v>
      </c>
      <c r="B690" s="24">
        <v>45689</v>
      </c>
      <c r="C690" s="6" t="s">
        <v>2067</v>
      </c>
      <c r="D690" s="21" t="s">
        <v>2459</v>
      </c>
      <c r="E690" s="26" t="s">
        <v>2704</v>
      </c>
      <c r="F690" s="13" t="s">
        <v>2958</v>
      </c>
    </row>
    <row r="691" spans="1:6">
      <c r="A691" s="24">
        <v>45657</v>
      </c>
      <c r="B691" s="24">
        <v>45689</v>
      </c>
      <c r="C691" s="6" t="s">
        <v>2068</v>
      </c>
      <c r="D691" s="21" t="s">
        <v>2460</v>
      </c>
      <c r="E691" s="26" t="s">
        <v>2705</v>
      </c>
      <c r="F691" s="13" t="s">
        <v>2959</v>
      </c>
    </row>
    <row r="692" spans="1:6">
      <c r="A692" s="24">
        <v>45657</v>
      </c>
      <c r="B692" s="24">
        <v>45689</v>
      </c>
      <c r="C692" s="6" t="s">
        <v>2069</v>
      </c>
      <c r="D692" s="21" t="s">
        <v>2461</v>
      </c>
      <c r="E692" s="26" t="s">
        <v>2705</v>
      </c>
      <c r="F692" s="13" t="s">
        <v>2959</v>
      </c>
    </row>
    <row r="693" spans="1:6">
      <c r="A693" s="24">
        <v>45657</v>
      </c>
      <c r="B693" s="24">
        <v>45689</v>
      </c>
      <c r="C693" s="6" t="s">
        <v>2070</v>
      </c>
      <c r="D693" s="21" t="s">
        <v>2462</v>
      </c>
      <c r="E693" s="26" t="s">
        <v>2706</v>
      </c>
      <c r="F693" s="13" t="s">
        <v>2960</v>
      </c>
    </row>
    <row r="694" spans="1:6">
      <c r="A694" s="24">
        <v>45657</v>
      </c>
      <c r="B694" s="24">
        <v>45689</v>
      </c>
      <c r="C694" s="6" t="s">
        <v>2071</v>
      </c>
      <c r="D694" s="21" t="s">
        <v>2463</v>
      </c>
      <c r="E694" s="26" t="s">
        <v>2707</v>
      </c>
      <c r="F694" s="13" t="s">
        <v>2961</v>
      </c>
    </row>
    <row r="695" spans="1:6">
      <c r="A695" s="24">
        <v>45657</v>
      </c>
      <c r="B695" s="24">
        <v>45689</v>
      </c>
      <c r="C695" s="6" t="s">
        <v>2072</v>
      </c>
      <c r="D695" s="21" t="s">
        <v>2463</v>
      </c>
      <c r="E695" s="28" t="s">
        <v>101</v>
      </c>
      <c r="F695" s="5" t="s">
        <v>101</v>
      </c>
    </row>
    <row r="696" spans="1:6">
      <c r="A696" s="24">
        <v>45657</v>
      </c>
      <c r="B696" s="24">
        <v>45689</v>
      </c>
      <c r="C696" s="6" t="s">
        <v>2073</v>
      </c>
      <c r="D696" s="21" t="s">
        <v>2464</v>
      </c>
      <c r="E696" s="26" t="s">
        <v>2708</v>
      </c>
      <c r="F696" s="13" t="s">
        <v>2962</v>
      </c>
    </row>
    <row r="697" spans="1:6">
      <c r="A697" s="24">
        <v>45657</v>
      </c>
      <c r="B697" s="24">
        <v>45689</v>
      </c>
      <c r="C697" s="6" t="s">
        <v>2074</v>
      </c>
      <c r="D697" s="21" t="s">
        <v>2465</v>
      </c>
      <c r="E697" s="26" t="s">
        <v>2709</v>
      </c>
      <c r="F697" s="13" t="s">
        <v>2963</v>
      </c>
    </row>
    <row r="698" spans="1:6">
      <c r="A698" s="24">
        <v>45657</v>
      </c>
      <c r="B698" s="24">
        <v>45689</v>
      </c>
      <c r="C698" s="6" t="s">
        <v>2075</v>
      </c>
      <c r="D698" s="21" t="s">
        <v>2466</v>
      </c>
      <c r="E698" s="28" t="s">
        <v>101</v>
      </c>
      <c r="F698" s="5" t="s">
        <v>101</v>
      </c>
    </row>
    <row r="699" spans="1:6">
      <c r="A699" s="24">
        <v>45657</v>
      </c>
      <c r="B699" s="24">
        <v>45689</v>
      </c>
      <c r="C699" s="6" t="s">
        <v>2076</v>
      </c>
      <c r="D699" s="21" t="s">
        <v>2467</v>
      </c>
      <c r="E699" s="28" t="s">
        <v>101</v>
      </c>
      <c r="F699" s="5" t="s">
        <v>101</v>
      </c>
    </row>
    <row r="700" spans="1:6">
      <c r="A700" s="24">
        <v>45657</v>
      </c>
      <c r="B700" s="24">
        <v>45689</v>
      </c>
      <c r="C700" s="6" t="s">
        <v>2077</v>
      </c>
      <c r="D700" s="21" t="s">
        <v>2468</v>
      </c>
      <c r="E700" s="28" t="s">
        <v>101</v>
      </c>
      <c r="F700" s="5" t="s">
        <v>101</v>
      </c>
    </row>
    <row r="701" spans="1:6">
      <c r="A701" s="24">
        <v>45657</v>
      </c>
      <c r="B701" s="24">
        <v>45689</v>
      </c>
      <c r="C701" s="6" t="s">
        <v>2078</v>
      </c>
      <c r="D701" s="21" t="s">
        <v>2469</v>
      </c>
      <c r="E701" s="28" t="s">
        <v>101</v>
      </c>
      <c r="F701" s="5" t="s">
        <v>101</v>
      </c>
    </row>
    <row r="702" spans="1:6">
      <c r="A702" s="24">
        <v>45657</v>
      </c>
      <c r="B702" s="24">
        <v>45689</v>
      </c>
      <c r="C702" s="6" t="s">
        <v>2079</v>
      </c>
      <c r="D702" s="21" t="s">
        <v>2470</v>
      </c>
      <c r="E702" s="28" t="s">
        <v>101</v>
      </c>
      <c r="F702" s="5" t="s">
        <v>101</v>
      </c>
    </row>
    <row r="703" spans="1:6">
      <c r="A703" s="24">
        <v>45657</v>
      </c>
      <c r="B703" s="24">
        <v>45689</v>
      </c>
      <c r="C703" s="6" t="s">
        <v>2080</v>
      </c>
      <c r="D703" s="21" t="s">
        <v>2471</v>
      </c>
      <c r="E703" s="28" t="s">
        <v>101</v>
      </c>
      <c r="F703" s="5" t="s">
        <v>101</v>
      </c>
    </row>
    <row r="704" spans="1:6">
      <c r="A704" s="24">
        <v>45657</v>
      </c>
      <c r="B704" s="24">
        <v>45689</v>
      </c>
      <c r="C704" s="6" t="s">
        <v>621</v>
      </c>
      <c r="D704" s="21" t="s">
        <v>622</v>
      </c>
      <c r="E704" s="28" t="s">
        <v>101</v>
      </c>
      <c r="F704" s="5" t="s">
        <v>101</v>
      </c>
    </row>
    <row r="705" spans="1:6">
      <c r="A705" s="24">
        <v>45657</v>
      </c>
      <c r="B705" s="24">
        <v>45689</v>
      </c>
      <c r="C705" s="6" t="s">
        <v>623</v>
      </c>
      <c r="D705" s="21" t="s">
        <v>624</v>
      </c>
      <c r="E705" s="28" t="s">
        <v>101</v>
      </c>
      <c r="F705" s="5" t="s">
        <v>101</v>
      </c>
    </row>
    <row r="706" spans="1:6">
      <c r="A706" s="24">
        <v>45657</v>
      </c>
      <c r="B706" s="24">
        <v>45689</v>
      </c>
      <c r="C706" s="6" t="s">
        <v>2081</v>
      </c>
      <c r="D706" s="21" t="s">
        <v>2472</v>
      </c>
      <c r="E706" s="28" t="s">
        <v>101</v>
      </c>
      <c r="F706" s="5" t="s">
        <v>101</v>
      </c>
    </row>
    <row r="707" spans="1:6">
      <c r="A707" s="24">
        <v>45657</v>
      </c>
      <c r="B707" s="24">
        <v>45689</v>
      </c>
      <c r="C707" s="6" t="s">
        <v>2082</v>
      </c>
      <c r="D707" s="21" t="s">
        <v>2473</v>
      </c>
      <c r="E707" s="28" t="s">
        <v>101</v>
      </c>
      <c r="F707" s="5" t="s">
        <v>101</v>
      </c>
    </row>
    <row r="708" spans="1:6">
      <c r="A708" s="24">
        <v>45657</v>
      </c>
      <c r="B708" s="24">
        <v>45689</v>
      </c>
      <c r="C708" s="6" t="s">
        <v>2083</v>
      </c>
      <c r="D708" s="21" t="s">
        <v>2474</v>
      </c>
      <c r="E708" s="28" t="s">
        <v>101</v>
      </c>
      <c r="F708" s="5" t="s">
        <v>101</v>
      </c>
    </row>
    <row r="709" spans="1:6">
      <c r="A709" s="24">
        <v>45657</v>
      </c>
      <c r="B709" s="24">
        <v>45689</v>
      </c>
      <c r="C709" s="6" t="s">
        <v>2084</v>
      </c>
      <c r="D709" s="21" t="s">
        <v>2475</v>
      </c>
      <c r="E709" s="28" t="s">
        <v>101</v>
      </c>
      <c r="F709" s="5" t="s">
        <v>101</v>
      </c>
    </row>
    <row r="710" spans="1:6">
      <c r="A710" s="24">
        <v>45805</v>
      </c>
      <c r="B710" s="24">
        <v>45805</v>
      </c>
      <c r="C710" s="6">
        <v>19445000</v>
      </c>
      <c r="D710" s="21" t="s">
        <v>2729</v>
      </c>
      <c r="E710" s="26" t="s">
        <v>3062</v>
      </c>
      <c r="F710" s="13" t="s">
        <v>3063</v>
      </c>
    </row>
    <row r="711" spans="1:6" ht="15.75">
      <c r="A711" s="55"/>
      <c r="B711" s="55"/>
      <c r="C711" s="57" t="s">
        <v>1030</v>
      </c>
      <c r="D711" s="112"/>
      <c r="E711" s="62"/>
      <c r="F711" s="57" t="s">
        <v>1031</v>
      </c>
    </row>
    <row r="712" spans="1:6">
      <c r="A712" s="24">
        <v>45639</v>
      </c>
      <c r="B712" s="24">
        <v>45657</v>
      </c>
      <c r="C712" s="34" t="s">
        <v>1373</v>
      </c>
      <c r="D712" s="109" t="s">
        <v>1375</v>
      </c>
      <c r="E712" s="28" t="s">
        <v>101</v>
      </c>
      <c r="F712" s="19" t="s">
        <v>101</v>
      </c>
    </row>
    <row r="713" spans="1:6">
      <c r="A713" s="24">
        <v>45639</v>
      </c>
      <c r="B713" s="24">
        <v>45657</v>
      </c>
      <c r="C713" s="34" t="s">
        <v>1374</v>
      </c>
      <c r="D713" s="21" t="s">
        <v>1376</v>
      </c>
      <c r="E713" s="26" t="s">
        <v>1377</v>
      </c>
      <c r="F713" s="13" t="s">
        <v>1378</v>
      </c>
    </row>
    <row r="714" spans="1:6">
      <c r="A714" s="24">
        <v>45639</v>
      </c>
      <c r="B714" s="24">
        <v>45657</v>
      </c>
      <c r="C714" s="34">
        <v>1023759</v>
      </c>
      <c r="D714" s="21" t="s">
        <v>1032</v>
      </c>
      <c r="E714" s="26" t="s">
        <v>1041</v>
      </c>
      <c r="F714" s="13" t="s">
        <v>1050</v>
      </c>
    </row>
    <row r="715" spans="1:6">
      <c r="A715" s="24">
        <v>45639</v>
      </c>
      <c r="B715" s="24">
        <v>45657</v>
      </c>
      <c r="C715" s="34">
        <v>1023760</v>
      </c>
      <c r="D715" s="109" t="s">
        <v>1033</v>
      </c>
      <c r="E715" s="26" t="s">
        <v>1042</v>
      </c>
      <c r="F715" s="13" t="s">
        <v>1051</v>
      </c>
    </row>
    <row r="716" spans="1:6">
      <c r="A716" s="24">
        <v>45639</v>
      </c>
      <c r="B716" s="24">
        <v>45657</v>
      </c>
      <c r="C716" s="34">
        <v>1023761</v>
      </c>
      <c r="D716" s="21" t="s">
        <v>1034</v>
      </c>
      <c r="E716" s="26" t="s">
        <v>1043</v>
      </c>
      <c r="F716" s="13" t="s">
        <v>1052</v>
      </c>
    </row>
    <row r="717" spans="1:6">
      <c r="A717" s="24">
        <v>45639</v>
      </c>
      <c r="B717" s="24">
        <v>45657</v>
      </c>
      <c r="C717" s="34" t="s">
        <v>1379</v>
      </c>
      <c r="D717" s="21" t="s">
        <v>2969</v>
      </c>
      <c r="E717" s="26" t="s">
        <v>1391</v>
      </c>
      <c r="F717" s="13" t="s">
        <v>1394</v>
      </c>
    </row>
    <row r="718" spans="1:6">
      <c r="A718" s="24">
        <v>45639</v>
      </c>
      <c r="B718" s="24">
        <v>45657</v>
      </c>
      <c r="C718" s="34" t="s">
        <v>1380</v>
      </c>
      <c r="D718" s="21" t="s">
        <v>2970</v>
      </c>
      <c r="E718" s="26" t="s">
        <v>1392</v>
      </c>
      <c r="F718" s="13" t="s">
        <v>1395</v>
      </c>
    </row>
    <row r="719" spans="1:6">
      <c r="A719" s="24">
        <v>45639</v>
      </c>
      <c r="B719" s="24">
        <v>45657</v>
      </c>
      <c r="C719" s="34" t="s">
        <v>1381</v>
      </c>
      <c r="D719" s="109" t="s">
        <v>2971</v>
      </c>
      <c r="E719" s="26" t="s">
        <v>1393</v>
      </c>
      <c r="F719" s="13" t="s">
        <v>1396</v>
      </c>
    </row>
    <row r="720" spans="1:6">
      <c r="A720" s="24">
        <v>45639</v>
      </c>
      <c r="B720" s="24">
        <v>45657</v>
      </c>
      <c r="C720" s="34" t="s">
        <v>1382</v>
      </c>
      <c r="D720" s="109" t="s">
        <v>2971</v>
      </c>
      <c r="E720" s="28" t="s">
        <v>101</v>
      </c>
      <c r="F720" s="19" t="s">
        <v>101</v>
      </c>
    </row>
    <row r="721" spans="1:6">
      <c r="A721" s="24">
        <v>45639</v>
      </c>
      <c r="B721" s="24">
        <v>45657</v>
      </c>
      <c r="C721" s="34" t="s">
        <v>1383</v>
      </c>
      <c r="D721" s="109" t="s">
        <v>2972</v>
      </c>
      <c r="E721" s="28" t="s">
        <v>101</v>
      </c>
      <c r="F721" s="19" t="s">
        <v>101</v>
      </c>
    </row>
    <row r="722" spans="1:6">
      <c r="A722" s="24">
        <v>45639</v>
      </c>
      <c r="B722" s="24">
        <v>45657</v>
      </c>
      <c r="C722" s="34" t="s">
        <v>1384</v>
      </c>
      <c r="D722" s="109" t="s">
        <v>2978</v>
      </c>
      <c r="E722" s="28" t="s">
        <v>101</v>
      </c>
      <c r="F722" s="19" t="s">
        <v>101</v>
      </c>
    </row>
    <row r="723" spans="1:6">
      <c r="A723" s="24">
        <v>45639</v>
      </c>
      <c r="B723" s="24">
        <v>45657</v>
      </c>
      <c r="C723" s="34" t="s">
        <v>1385</v>
      </c>
      <c r="D723" s="21" t="s">
        <v>2979</v>
      </c>
      <c r="E723" s="28" t="s">
        <v>101</v>
      </c>
      <c r="F723" s="19" t="s">
        <v>101</v>
      </c>
    </row>
    <row r="724" spans="1:6">
      <c r="A724" s="24">
        <v>45639</v>
      </c>
      <c r="B724" s="24">
        <v>45657</v>
      </c>
      <c r="C724" s="34" t="s">
        <v>1386</v>
      </c>
      <c r="D724" s="21" t="s">
        <v>2977</v>
      </c>
      <c r="E724" s="28" t="s">
        <v>101</v>
      </c>
      <c r="F724" s="19" t="s">
        <v>101</v>
      </c>
    </row>
    <row r="725" spans="1:6">
      <c r="A725" s="24">
        <v>45639</v>
      </c>
      <c r="B725" s="24">
        <v>45657</v>
      </c>
      <c r="C725" s="34" t="s">
        <v>1387</v>
      </c>
      <c r="D725" s="21" t="s">
        <v>2976</v>
      </c>
      <c r="E725" s="28" t="s">
        <v>101</v>
      </c>
      <c r="F725" s="19" t="s">
        <v>101</v>
      </c>
    </row>
    <row r="726" spans="1:6">
      <c r="A726" s="24">
        <v>45639</v>
      </c>
      <c r="B726" s="24">
        <v>45657</v>
      </c>
      <c r="C726" s="34" t="s">
        <v>1388</v>
      </c>
      <c r="D726" s="21" t="s">
        <v>2975</v>
      </c>
      <c r="E726" s="28" t="s">
        <v>101</v>
      </c>
      <c r="F726" s="19" t="s">
        <v>101</v>
      </c>
    </row>
    <row r="727" spans="1:6">
      <c r="A727" s="24">
        <v>45639</v>
      </c>
      <c r="B727" s="24">
        <v>45657</v>
      </c>
      <c r="C727" s="34" t="s">
        <v>1389</v>
      </c>
      <c r="D727" s="21" t="s">
        <v>2974</v>
      </c>
      <c r="E727" s="28" t="s">
        <v>101</v>
      </c>
      <c r="F727" s="19" t="s">
        <v>101</v>
      </c>
    </row>
    <row r="728" spans="1:6">
      <c r="A728" s="24">
        <v>45639</v>
      </c>
      <c r="B728" s="24">
        <v>45657</v>
      </c>
      <c r="C728" s="34" t="s">
        <v>1390</v>
      </c>
      <c r="D728" s="21" t="s">
        <v>2973</v>
      </c>
      <c r="E728" s="26" t="s">
        <v>1397</v>
      </c>
      <c r="F728" s="13" t="s">
        <v>1398</v>
      </c>
    </row>
    <row r="729" spans="1:6">
      <c r="A729" s="24">
        <v>45639</v>
      </c>
      <c r="B729" s="24">
        <v>45657</v>
      </c>
      <c r="C729" s="34">
        <v>1023774</v>
      </c>
      <c r="D729" s="21" t="s">
        <v>1035</v>
      </c>
      <c r="E729" s="26" t="s">
        <v>1044</v>
      </c>
      <c r="F729" s="13" t="s">
        <v>1053</v>
      </c>
    </row>
    <row r="730" spans="1:6">
      <c r="A730" s="24">
        <v>45639</v>
      </c>
      <c r="B730" s="24">
        <v>45657</v>
      </c>
      <c r="C730" s="34">
        <v>1023775</v>
      </c>
      <c r="D730" s="109" t="s">
        <v>1036</v>
      </c>
      <c r="E730" s="26" t="s">
        <v>1045</v>
      </c>
      <c r="F730" s="13" t="s">
        <v>1054</v>
      </c>
    </row>
    <row r="731" spans="1:6">
      <c r="A731" s="24">
        <v>45639</v>
      </c>
      <c r="B731" s="24">
        <v>45657</v>
      </c>
      <c r="C731" s="34" t="s">
        <v>2964</v>
      </c>
      <c r="D731" s="21" t="s">
        <v>1037</v>
      </c>
      <c r="E731" s="26" t="s">
        <v>1046</v>
      </c>
      <c r="F731" s="34" t="s">
        <v>1055</v>
      </c>
    </row>
    <row r="732" spans="1:6">
      <c r="A732" s="24">
        <v>45639</v>
      </c>
      <c r="B732" s="24">
        <v>45657</v>
      </c>
      <c r="C732" s="34" t="s">
        <v>1405</v>
      </c>
      <c r="D732" s="21" t="s">
        <v>1406</v>
      </c>
      <c r="E732" s="26" t="s">
        <v>1407</v>
      </c>
      <c r="F732" s="34" t="s">
        <v>1408</v>
      </c>
    </row>
    <row r="733" spans="1:6">
      <c r="A733" s="24">
        <v>45639</v>
      </c>
      <c r="B733" s="24">
        <v>45657</v>
      </c>
      <c r="C733" s="34" t="s">
        <v>1409</v>
      </c>
      <c r="D733" s="21" t="s">
        <v>1410</v>
      </c>
      <c r="E733" s="26" t="s">
        <v>1411</v>
      </c>
      <c r="F733" s="34" t="s">
        <v>1412</v>
      </c>
    </row>
    <row r="734" spans="1:6">
      <c r="A734" s="24">
        <v>45639</v>
      </c>
      <c r="B734" s="24">
        <v>45657</v>
      </c>
      <c r="C734" s="34" t="s">
        <v>1413</v>
      </c>
      <c r="D734" s="21" t="s">
        <v>1414</v>
      </c>
      <c r="E734" s="26" t="s">
        <v>1415</v>
      </c>
      <c r="F734" s="34" t="s">
        <v>1416</v>
      </c>
    </row>
    <row r="735" spans="1:6">
      <c r="A735" s="24">
        <v>45639</v>
      </c>
      <c r="B735" s="24">
        <v>45657</v>
      </c>
      <c r="C735" s="34" t="s">
        <v>1417</v>
      </c>
      <c r="D735" s="21" t="s">
        <v>1424</v>
      </c>
      <c r="E735" s="28" t="s">
        <v>101</v>
      </c>
      <c r="F735" s="19" t="s">
        <v>101</v>
      </c>
    </row>
    <row r="736" spans="1:6">
      <c r="A736" s="24">
        <v>45639</v>
      </c>
      <c r="B736" s="24">
        <v>45657</v>
      </c>
      <c r="C736" s="34" t="s">
        <v>1418</v>
      </c>
      <c r="D736" s="21" t="s">
        <v>1425</v>
      </c>
      <c r="E736" s="28" t="s">
        <v>101</v>
      </c>
      <c r="F736" s="19" t="s">
        <v>101</v>
      </c>
    </row>
    <row r="737" spans="1:6">
      <c r="A737" s="24">
        <v>45639</v>
      </c>
      <c r="B737" s="24">
        <v>45657</v>
      </c>
      <c r="C737" s="34" t="s">
        <v>1419</v>
      </c>
      <c r="D737" s="21" t="s">
        <v>1426</v>
      </c>
      <c r="E737" s="28" t="s">
        <v>101</v>
      </c>
      <c r="F737" s="19" t="s">
        <v>101</v>
      </c>
    </row>
    <row r="738" spans="1:6">
      <c r="A738" s="24">
        <v>45639</v>
      </c>
      <c r="B738" s="24">
        <v>45657</v>
      </c>
      <c r="C738" s="34" t="s">
        <v>1420</v>
      </c>
      <c r="D738" s="21" t="s">
        <v>1427</v>
      </c>
      <c r="E738" s="28" t="s">
        <v>101</v>
      </c>
      <c r="F738" s="19" t="s">
        <v>101</v>
      </c>
    </row>
    <row r="739" spans="1:6">
      <c r="A739" s="24">
        <v>45639</v>
      </c>
      <c r="B739" s="24">
        <v>45657</v>
      </c>
      <c r="C739" s="34" t="s">
        <v>1421</v>
      </c>
      <c r="D739" s="21" t="s">
        <v>1428</v>
      </c>
      <c r="E739" s="28" t="s">
        <v>101</v>
      </c>
      <c r="F739" s="19" t="s">
        <v>101</v>
      </c>
    </row>
    <row r="740" spans="1:6">
      <c r="A740" s="24">
        <v>45639</v>
      </c>
      <c r="B740" s="24">
        <v>45657</v>
      </c>
      <c r="C740" s="34" t="s">
        <v>1422</v>
      </c>
      <c r="D740" s="21" t="s">
        <v>1429</v>
      </c>
      <c r="E740" s="28" t="s">
        <v>101</v>
      </c>
      <c r="F740" s="19" t="s">
        <v>101</v>
      </c>
    </row>
    <row r="741" spans="1:6">
      <c r="A741" s="24">
        <v>45639</v>
      </c>
      <c r="B741" s="24">
        <v>45657</v>
      </c>
      <c r="C741" s="34" t="s">
        <v>1423</v>
      </c>
      <c r="D741" s="21" t="s">
        <v>1430</v>
      </c>
      <c r="E741" s="28" t="s">
        <v>101</v>
      </c>
      <c r="F741" s="19" t="s">
        <v>101</v>
      </c>
    </row>
    <row r="742" spans="1:6">
      <c r="A742" s="24">
        <v>45639</v>
      </c>
      <c r="B742" s="24">
        <v>45657</v>
      </c>
      <c r="C742" s="34" t="s">
        <v>1401</v>
      </c>
      <c r="D742" s="21" t="s">
        <v>1402</v>
      </c>
      <c r="E742" s="28" t="s">
        <v>101</v>
      </c>
      <c r="F742" s="19" t="s">
        <v>101</v>
      </c>
    </row>
    <row r="743" spans="1:6">
      <c r="A743" s="24">
        <v>45639</v>
      </c>
      <c r="B743" s="24">
        <v>45657</v>
      </c>
      <c r="C743" s="34" t="s">
        <v>1399</v>
      </c>
      <c r="D743" s="21" t="s">
        <v>1400</v>
      </c>
      <c r="E743" s="26" t="s">
        <v>1403</v>
      </c>
      <c r="F743" s="13" t="s">
        <v>1404</v>
      </c>
    </row>
    <row r="744" spans="1:6">
      <c r="A744" s="24">
        <v>45639</v>
      </c>
      <c r="B744" s="24">
        <v>45657</v>
      </c>
      <c r="C744" s="34" t="s">
        <v>2965</v>
      </c>
      <c r="D744" s="109" t="s">
        <v>1038</v>
      </c>
      <c r="E744" s="26" t="s">
        <v>1047</v>
      </c>
      <c r="F744" s="13" t="s">
        <v>1056</v>
      </c>
    </row>
    <row r="745" spans="1:6">
      <c r="A745" s="24">
        <v>45639</v>
      </c>
      <c r="B745" s="24">
        <v>45657</v>
      </c>
      <c r="C745" s="34" t="s">
        <v>2966</v>
      </c>
      <c r="D745" s="21" t="s">
        <v>1039</v>
      </c>
      <c r="E745" s="26" t="s">
        <v>1048</v>
      </c>
      <c r="F745" s="13" t="s">
        <v>1057</v>
      </c>
    </row>
    <row r="746" spans="1:6">
      <c r="A746" s="24">
        <v>45639</v>
      </c>
      <c r="B746" s="24">
        <v>45657</v>
      </c>
      <c r="C746" s="34" t="s">
        <v>2967</v>
      </c>
      <c r="D746" s="21" t="s">
        <v>1040</v>
      </c>
      <c r="E746" s="26" t="s">
        <v>1049</v>
      </c>
      <c r="F746" s="13" t="s">
        <v>1058</v>
      </c>
    </row>
    <row r="747" spans="1:6">
      <c r="A747" s="24">
        <v>45639</v>
      </c>
      <c r="B747" s="24">
        <v>45657</v>
      </c>
      <c r="C747" s="34" t="s">
        <v>1347</v>
      </c>
      <c r="D747" s="109" t="s">
        <v>1357</v>
      </c>
      <c r="E747" s="26" t="s">
        <v>1367</v>
      </c>
      <c r="F747" s="13" t="s">
        <v>1370</v>
      </c>
    </row>
    <row r="748" spans="1:6">
      <c r="A748" s="24">
        <v>45639</v>
      </c>
      <c r="B748" s="24">
        <v>45657</v>
      </c>
      <c r="C748" s="34" t="s">
        <v>1348</v>
      </c>
      <c r="D748" s="109" t="s">
        <v>1358</v>
      </c>
      <c r="E748" s="26" t="s">
        <v>1368</v>
      </c>
      <c r="F748" s="13" t="s">
        <v>1371</v>
      </c>
    </row>
    <row r="749" spans="1:6">
      <c r="A749" s="24">
        <v>45639</v>
      </c>
      <c r="B749" s="24">
        <v>45657</v>
      </c>
      <c r="C749" s="34" t="s">
        <v>1349</v>
      </c>
      <c r="D749" s="109" t="s">
        <v>1359</v>
      </c>
      <c r="E749" s="26" t="s">
        <v>1369</v>
      </c>
      <c r="F749" s="13" t="s">
        <v>1372</v>
      </c>
    </row>
    <row r="750" spans="1:6">
      <c r="A750" s="24">
        <v>45639</v>
      </c>
      <c r="B750" s="24">
        <v>45657</v>
      </c>
      <c r="C750" s="34" t="s">
        <v>1350</v>
      </c>
      <c r="D750" s="21" t="s">
        <v>1366</v>
      </c>
      <c r="E750" s="28" t="s">
        <v>101</v>
      </c>
      <c r="F750" s="5" t="s">
        <v>101</v>
      </c>
    </row>
    <row r="751" spans="1:6">
      <c r="A751" s="24">
        <v>45639</v>
      </c>
      <c r="B751" s="24">
        <v>45657</v>
      </c>
      <c r="C751" s="34" t="s">
        <v>1351</v>
      </c>
      <c r="D751" s="21" t="s">
        <v>1365</v>
      </c>
      <c r="E751" s="28" t="s">
        <v>101</v>
      </c>
      <c r="F751" s="5" t="s">
        <v>101</v>
      </c>
    </row>
    <row r="752" spans="1:6">
      <c r="A752" s="24">
        <v>45639</v>
      </c>
      <c r="B752" s="24">
        <v>45657</v>
      </c>
      <c r="C752" s="34" t="s">
        <v>1352</v>
      </c>
      <c r="D752" s="21" t="s">
        <v>1364</v>
      </c>
      <c r="E752" s="28" t="s">
        <v>101</v>
      </c>
      <c r="F752" s="5" t="s">
        <v>101</v>
      </c>
    </row>
    <row r="753" spans="1:6">
      <c r="A753" s="24">
        <v>45639</v>
      </c>
      <c r="B753" s="24">
        <v>45657</v>
      </c>
      <c r="C753" s="34" t="s">
        <v>1353</v>
      </c>
      <c r="D753" s="21" t="s">
        <v>1363</v>
      </c>
      <c r="E753" s="28" t="s">
        <v>101</v>
      </c>
      <c r="F753" s="5" t="s">
        <v>101</v>
      </c>
    </row>
    <row r="754" spans="1:6">
      <c r="A754" s="24">
        <v>45639</v>
      </c>
      <c r="B754" s="24">
        <v>45657</v>
      </c>
      <c r="C754" s="34" t="s">
        <v>1354</v>
      </c>
      <c r="D754" s="21" t="s">
        <v>1362</v>
      </c>
      <c r="E754" s="28" t="s">
        <v>101</v>
      </c>
      <c r="F754" s="5" t="s">
        <v>101</v>
      </c>
    </row>
    <row r="755" spans="1:6">
      <c r="A755" s="54">
        <v>45639</v>
      </c>
      <c r="B755" s="54">
        <v>45657</v>
      </c>
      <c r="C755" s="59" t="s">
        <v>1355</v>
      </c>
      <c r="D755" s="113" t="s">
        <v>1361</v>
      </c>
      <c r="E755" s="28" t="s">
        <v>101</v>
      </c>
      <c r="F755" s="72" t="s">
        <v>101</v>
      </c>
    </row>
    <row r="756" spans="1:6">
      <c r="A756" s="24">
        <v>45639</v>
      </c>
      <c r="B756" s="24">
        <v>45657</v>
      </c>
      <c r="C756" s="34" t="s">
        <v>1356</v>
      </c>
      <c r="D756" s="22" t="s">
        <v>1360</v>
      </c>
      <c r="E756" s="28" t="s">
        <v>101</v>
      </c>
      <c r="F756" s="11" t="s">
        <v>101</v>
      </c>
    </row>
    <row r="757" spans="1:6" ht="15.75">
      <c r="A757" s="55"/>
      <c r="B757" s="55"/>
      <c r="C757" s="57" t="s">
        <v>1240</v>
      </c>
      <c r="D757" s="114"/>
      <c r="E757" s="62"/>
      <c r="F757" s="93" t="s">
        <v>1249</v>
      </c>
    </row>
    <row r="758" spans="1:6">
      <c r="A758" s="24">
        <v>45657</v>
      </c>
      <c r="B758" s="24">
        <v>45699</v>
      </c>
      <c r="C758" s="6" t="s">
        <v>1241</v>
      </c>
      <c r="D758" s="22" t="s">
        <v>1243</v>
      </c>
      <c r="E758" s="26" t="s">
        <v>1245</v>
      </c>
      <c r="F758" s="14" t="s">
        <v>1247</v>
      </c>
    </row>
    <row r="759" spans="1:6">
      <c r="A759" s="24">
        <v>45657</v>
      </c>
      <c r="B759" s="24">
        <v>45699</v>
      </c>
      <c r="C759" s="6" t="s">
        <v>1242</v>
      </c>
      <c r="D759" s="22" t="s">
        <v>1244</v>
      </c>
      <c r="E759" s="26" t="s">
        <v>1246</v>
      </c>
      <c r="F759" s="14" t="s">
        <v>1248</v>
      </c>
    </row>
    <row r="760" spans="1:6" ht="15.75">
      <c r="A760" s="55"/>
      <c r="B760" s="55"/>
      <c r="C760" s="57" t="s">
        <v>2980</v>
      </c>
      <c r="D760" s="112"/>
      <c r="E760" s="62"/>
      <c r="F760" s="57" t="s">
        <v>2981</v>
      </c>
    </row>
    <row r="761" spans="1:6">
      <c r="A761" s="24">
        <v>45635</v>
      </c>
      <c r="B761" s="24">
        <v>45699</v>
      </c>
      <c r="C761" s="6" t="s">
        <v>1237</v>
      </c>
      <c r="D761" s="21" t="s">
        <v>1236</v>
      </c>
      <c r="E761" s="26" t="s">
        <v>1239</v>
      </c>
      <c r="F761" s="13" t="s">
        <v>2982</v>
      </c>
    </row>
    <row r="762" spans="1:6" ht="15.75">
      <c r="A762" s="55"/>
      <c r="B762" s="55"/>
      <c r="C762" s="57" t="s">
        <v>1219</v>
      </c>
      <c r="D762" s="112"/>
      <c r="E762" s="62"/>
      <c r="F762" s="57"/>
    </row>
    <row r="763" spans="1:6">
      <c r="A763" s="24">
        <v>45642</v>
      </c>
      <c r="B763" s="24">
        <v>45699</v>
      </c>
      <c r="C763" s="6" t="s">
        <v>1220</v>
      </c>
      <c r="D763" s="21" t="s">
        <v>1227</v>
      </c>
      <c r="E763" s="26" t="s">
        <v>1235</v>
      </c>
      <c r="F763" s="13" t="s">
        <v>1238</v>
      </c>
    </row>
    <row r="764" spans="1:6">
      <c r="A764" s="24">
        <v>45642</v>
      </c>
      <c r="B764" s="24">
        <v>45699</v>
      </c>
      <c r="C764" s="6" t="s">
        <v>1221</v>
      </c>
      <c r="D764" s="21" t="s">
        <v>1228</v>
      </c>
      <c r="E764" s="26" t="s">
        <v>1235</v>
      </c>
      <c r="F764" s="13" t="s">
        <v>1238</v>
      </c>
    </row>
    <row r="765" spans="1:6">
      <c r="A765" s="24">
        <v>45642</v>
      </c>
      <c r="B765" s="24">
        <v>45699</v>
      </c>
      <c r="C765" s="6" t="s">
        <v>1222</v>
      </c>
      <c r="D765" s="21" t="s">
        <v>1229</v>
      </c>
      <c r="E765" s="26" t="s">
        <v>1235</v>
      </c>
      <c r="F765" s="13" t="s">
        <v>1238</v>
      </c>
    </row>
    <row r="766" spans="1:6">
      <c r="A766" s="24">
        <v>45642</v>
      </c>
      <c r="B766" s="24">
        <v>45699</v>
      </c>
      <c r="C766" s="6">
        <v>24441260</v>
      </c>
      <c r="D766" s="21" t="s">
        <v>1230</v>
      </c>
      <c r="E766" s="26" t="s">
        <v>1235</v>
      </c>
      <c r="F766" s="13" t="s">
        <v>1238</v>
      </c>
    </row>
    <row r="767" spans="1:6">
      <c r="A767" s="24">
        <v>45642</v>
      </c>
      <c r="B767" s="24">
        <v>45699</v>
      </c>
      <c r="C767" s="6" t="s">
        <v>1223</v>
      </c>
      <c r="D767" s="21" t="s">
        <v>1231</v>
      </c>
      <c r="E767" s="26" t="s">
        <v>1235</v>
      </c>
      <c r="F767" s="13" t="s">
        <v>1238</v>
      </c>
    </row>
    <row r="768" spans="1:6">
      <c r="A768" s="24">
        <v>45642</v>
      </c>
      <c r="B768" s="24">
        <v>45699</v>
      </c>
      <c r="C768" s="6" t="s">
        <v>1224</v>
      </c>
      <c r="D768" s="21" t="s">
        <v>1232</v>
      </c>
      <c r="E768" s="26" t="s">
        <v>1235</v>
      </c>
      <c r="F768" s="13" t="s">
        <v>1238</v>
      </c>
    </row>
    <row r="769" spans="1:6">
      <c r="A769" s="24">
        <v>45642</v>
      </c>
      <c r="B769" s="24">
        <v>45699</v>
      </c>
      <c r="C769" s="6" t="s">
        <v>1225</v>
      </c>
      <c r="D769" s="22" t="s">
        <v>1233</v>
      </c>
      <c r="E769" s="26" t="s">
        <v>1235</v>
      </c>
      <c r="F769" s="13" t="s">
        <v>1238</v>
      </c>
    </row>
    <row r="770" spans="1:6">
      <c r="A770" s="24">
        <v>45642</v>
      </c>
      <c r="B770" s="24">
        <v>45699</v>
      </c>
      <c r="C770" s="6" t="s">
        <v>1226</v>
      </c>
      <c r="D770" s="22" t="s">
        <v>1234</v>
      </c>
      <c r="E770" s="26" t="s">
        <v>1235</v>
      </c>
      <c r="F770" s="13" t="s">
        <v>1238</v>
      </c>
    </row>
    <row r="771" spans="1:6" ht="15.75">
      <c r="A771" s="55"/>
      <c r="B771" s="55"/>
      <c r="C771" s="57" t="s">
        <v>1182</v>
      </c>
      <c r="D771" s="114"/>
      <c r="E771" s="62"/>
      <c r="F771" s="57"/>
    </row>
    <row r="772" spans="1:6">
      <c r="A772" s="24">
        <v>45628</v>
      </c>
      <c r="B772" s="24">
        <v>45986</v>
      </c>
      <c r="C772" s="6">
        <v>44423152</v>
      </c>
      <c r="D772" s="22" t="s">
        <v>1183</v>
      </c>
      <c r="E772" s="64" t="s">
        <v>101</v>
      </c>
      <c r="F772" s="19" t="s">
        <v>101</v>
      </c>
    </row>
    <row r="773" spans="1:6">
      <c r="A773" s="24">
        <v>45628</v>
      </c>
      <c r="B773" s="24">
        <v>45986</v>
      </c>
      <c r="C773" s="6">
        <v>44423158</v>
      </c>
      <c r="D773" s="22" t="s">
        <v>1184</v>
      </c>
      <c r="E773" s="64" t="s">
        <v>101</v>
      </c>
      <c r="F773" s="19" t="s">
        <v>101</v>
      </c>
    </row>
    <row r="774" spans="1:6">
      <c r="A774" s="24">
        <v>45628</v>
      </c>
      <c r="B774" s="24">
        <v>45986</v>
      </c>
      <c r="C774" s="6">
        <v>44423168</v>
      </c>
      <c r="D774" s="22" t="s">
        <v>1185</v>
      </c>
      <c r="E774" s="64" t="s">
        <v>101</v>
      </c>
      <c r="F774" s="19" t="s">
        <v>101</v>
      </c>
    </row>
    <row r="775" spans="1:6">
      <c r="A775" s="24">
        <v>45628</v>
      </c>
      <c r="B775" s="24">
        <v>45986</v>
      </c>
      <c r="C775" s="6">
        <v>44423170</v>
      </c>
      <c r="D775" s="21" t="s">
        <v>1186</v>
      </c>
      <c r="E775" s="64" t="s">
        <v>101</v>
      </c>
      <c r="F775" s="19" t="s">
        <v>101</v>
      </c>
    </row>
    <row r="776" spans="1:6">
      <c r="A776" s="24">
        <v>45628</v>
      </c>
      <c r="B776" s="24">
        <v>45986</v>
      </c>
      <c r="C776" s="6">
        <v>44423172</v>
      </c>
      <c r="D776" s="21" t="s">
        <v>1187</v>
      </c>
      <c r="E776" s="64" t="s">
        <v>101</v>
      </c>
      <c r="F776" s="19" t="s">
        <v>101</v>
      </c>
    </row>
    <row r="777" spans="1:6">
      <c r="A777" s="24">
        <v>45628</v>
      </c>
      <c r="B777" s="24">
        <v>45986</v>
      </c>
      <c r="C777" s="6">
        <v>44423174</v>
      </c>
      <c r="D777" s="21" t="s">
        <v>1188</v>
      </c>
      <c r="E777" s="64" t="s">
        <v>101</v>
      </c>
      <c r="F777" s="19" t="s">
        <v>101</v>
      </c>
    </row>
    <row r="778" spans="1:6">
      <c r="A778" s="24">
        <v>45628</v>
      </c>
      <c r="B778" s="24">
        <v>45986</v>
      </c>
      <c r="C778" s="6">
        <v>44423150</v>
      </c>
      <c r="D778" s="21" t="s">
        <v>1189</v>
      </c>
      <c r="E778" s="64" t="s">
        <v>101</v>
      </c>
      <c r="F778" s="19" t="s">
        <v>101</v>
      </c>
    </row>
    <row r="779" spans="1:6">
      <c r="A779" s="24">
        <v>45628</v>
      </c>
      <c r="B779" s="24">
        <v>45986</v>
      </c>
      <c r="C779" s="6">
        <v>44423156</v>
      </c>
      <c r="D779" s="21" t="s">
        <v>1190</v>
      </c>
      <c r="E779" s="64" t="s">
        <v>101</v>
      </c>
      <c r="F779" s="19" t="s">
        <v>101</v>
      </c>
    </row>
    <row r="780" spans="1:6">
      <c r="A780" s="24">
        <v>45628</v>
      </c>
      <c r="B780" s="24">
        <v>45986</v>
      </c>
      <c r="C780" s="6">
        <v>44423416</v>
      </c>
      <c r="D780" s="21" t="s">
        <v>1191</v>
      </c>
      <c r="E780" s="64" t="s">
        <v>101</v>
      </c>
      <c r="F780" s="19" t="s">
        <v>101</v>
      </c>
    </row>
    <row r="781" spans="1:6">
      <c r="A781" s="24">
        <v>45628</v>
      </c>
      <c r="B781" s="24">
        <v>45986</v>
      </c>
      <c r="C781" s="6">
        <v>44423420</v>
      </c>
      <c r="D781" s="21" t="s">
        <v>1192</v>
      </c>
      <c r="E781" s="64" t="s">
        <v>101</v>
      </c>
      <c r="F781" s="19" t="s">
        <v>101</v>
      </c>
    </row>
    <row r="782" spans="1:6">
      <c r="A782" s="24">
        <v>45628</v>
      </c>
      <c r="B782" s="24">
        <v>45986</v>
      </c>
      <c r="C782" s="6">
        <v>44423163</v>
      </c>
      <c r="D782" s="21" t="s">
        <v>1193</v>
      </c>
      <c r="E782" s="64" t="s">
        <v>101</v>
      </c>
      <c r="F782" s="19" t="s">
        <v>101</v>
      </c>
    </row>
    <row r="783" spans="1:6">
      <c r="A783" s="24">
        <v>45628</v>
      </c>
      <c r="B783" s="24">
        <v>45986</v>
      </c>
      <c r="C783" s="6">
        <v>44423418</v>
      </c>
      <c r="D783" s="21" t="s">
        <v>1194</v>
      </c>
      <c r="E783" s="64" t="s">
        <v>101</v>
      </c>
      <c r="F783" s="19" t="s">
        <v>101</v>
      </c>
    </row>
    <row r="784" spans="1:6">
      <c r="A784" s="24">
        <v>45628</v>
      </c>
      <c r="B784" s="24">
        <v>45986</v>
      </c>
      <c r="C784" s="6">
        <v>44423164</v>
      </c>
      <c r="D784" s="21" t="s">
        <v>1195</v>
      </c>
      <c r="E784" s="64" t="s">
        <v>101</v>
      </c>
      <c r="F784" s="19" t="s">
        <v>101</v>
      </c>
    </row>
    <row r="785" spans="1:6">
      <c r="A785" s="24">
        <v>45628</v>
      </c>
      <c r="B785" s="24">
        <v>45986</v>
      </c>
      <c r="C785" s="6">
        <v>44423176</v>
      </c>
      <c r="D785" s="21" t="s">
        <v>1196</v>
      </c>
      <c r="E785" s="64" t="s">
        <v>101</v>
      </c>
      <c r="F785" s="19" t="s">
        <v>101</v>
      </c>
    </row>
    <row r="786" spans="1:6">
      <c r="A786" s="24">
        <v>45628</v>
      </c>
      <c r="B786" s="24">
        <v>45986</v>
      </c>
      <c r="C786" s="6">
        <v>44423178</v>
      </c>
      <c r="D786" s="21" t="s">
        <v>1197</v>
      </c>
      <c r="E786" s="64" t="s">
        <v>101</v>
      </c>
      <c r="F786" s="19" t="s">
        <v>101</v>
      </c>
    </row>
    <row r="787" spans="1:6">
      <c r="A787" s="24">
        <v>45628</v>
      </c>
      <c r="B787" s="24">
        <v>45986</v>
      </c>
      <c r="C787" s="6">
        <v>44423153</v>
      </c>
      <c r="D787" s="21" t="s">
        <v>1198</v>
      </c>
      <c r="E787" s="64" t="s">
        <v>101</v>
      </c>
      <c r="F787" s="19" t="s">
        <v>101</v>
      </c>
    </row>
    <row r="788" spans="1:6">
      <c r="A788" s="24">
        <v>45628</v>
      </c>
      <c r="B788" s="24">
        <v>45986</v>
      </c>
      <c r="C788" s="6">
        <v>44423159</v>
      </c>
      <c r="D788" s="22" t="s">
        <v>1199</v>
      </c>
      <c r="E788" s="64" t="s">
        <v>101</v>
      </c>
      <c r="F788" s="19" t="s">
        <v>101</v>
      </c>
    </row>
    <row r="789" spans="1:6">
      <c r="A789" s="24">
        <v>45628</v>
      </c>
      <c r="B789" s="24">
        <v>45986</v>
      </c>
      <c r="C789" s="6">
        <v>44423169</v>
      </c>
      <c r="D789" s="22" t="s">
        <v>1200</v>
      </c>
      <c r="E789" s="64" t="s">
        <v>101</v>
      </c>
      <c r="F789" s="19" t="s">
        <v>101</v>
      </c>
    </row>
    <row r="790" spans="1:6">
      <c r="A790" s="24">
        <v>45628</v>
      </c>
      <c r="B790" s="24">
        <v>45986</v>
      </c>
      <c r="C790" s="6">
        <v>44423171</v>
      </c>
      <c r="D790" s="22" t="s">
        <v>1201</v>
      </c>
      <c r="E790" s="64" t="s">
        <v>101</v>
      </c>
      <c r="F790" s="19" t="s">
        <v>101</v>
      </c>
    </row>
    <row r="791" spans="1:6">
      <c r="A791" s="24">
        <v>45628</v>
      </c>
      <c r="B791" s="24">
        <v>45986</v>
      </c>
      <c r="C791" s="6">
        <v>44423173</v>
      </c>
      <c r="D791" s="22" t="s">
        <v>1202</v>
      </c>
      <c r="E791" s="64" t="s">
        <v>101</v>
      </c>
      <c r="F791" s="33" t="s">
        <v>101</v>
      </c>
    </row>
    <row r="792" spans="1:6">
      <c r="A792" s="24">
        <v>45628</v>
      </c>
      <c r="B792" s="24">
        <v>45986</v>
      </c>
      <c r="C792" s="6">
        <v>44423175</v>
      </c>
      <c r="D792" s="22" t="s">
        <v>1203</v>
      </c>
      <c r="E792" s="64" t="s">
        <v>101</v>
      </c>
      <c r="F792" s="33" t="s">
        <v>101</v>
      </c>
    </row>
    <row r="793" spans="1:6">
      <c r="A793" s="24">
        <v>45628</v>
      </c>
      <c r="B793" s="24">
        <v>45986</v>
      </c>
      <c r="C793" s="6">
        <v>44423151</v>
      </c>
      <c r="D793" s="22" t="s">
        <v>1204</v>
      </c>
      <c r="E793" s="64" t="s">
        <v>101</v>
      </c>
      <c r="F793" s="33" t="s">
        <v>101</v>
      </c>
    </row>
    <row r="794" spans="1:6">
      <c r="A794" s="24">
        <v>45628</v>
      </c>
      <c r="B794" s="24">
        <v>45986</v>
      </c>
      <c r="C794" s="6">
        <v>44423157</v>
      </c>
      <c r="D794" s="22" t="s">
        <v>1205</v>
      </c>
      <c r="E794" s="64" t="s">
        <v>101</v>
      </c>
      <c r="F794" s="33" t="s">
        <v>101</v>
      </c>
    </row>
    <row r="795" spans="1:6">
      <c r="A795" s="24">
        <v>45628</v>
      </c>
      <c r="B795" s="24">
        <v>45986</v>
      </c>
      <c r="C795" s="6">
        <v>44423417</v>
      </c>
      <c r="D795" s="22" t="s">
        <v>1206</v>
      </c>
      <c r="E795" s="64" t="s">
        <v>101</v>
      </c>
      <c r="F795" s="33" t="s">
        <v>101</v>
      </c>
    </row>
    <row r="796" spans="1:6">
      <c r="A796" s="24">
        <v>45628</v>
      </c>
      <c r="B796" s="24">
        <v>45986</v>
      </c>
      <c r="C796" s="6">
        <v>44423421</v>
      </c>
      <c r="D796" s="22" t="s">
        <v>1207</v>
      </c>
      <c r="E796" s="64" t="s">
        <v>101</v>
      </c>
      <c r="F796" s="33" t="s">
        <v>101</v>
      </c>
    </row>
    <row r="797" spans="1:6">
      <c r="A797" s="24">
        <v>45628</v>
      </c>
      <c r="B797" s="24">
        <v>45986</v>
      </c>
      <c r="C797" s="6">
        <v>44423162</v>
      </c>
      <c r="D797" s="22" t="s">
        <v>1208</v>
      </c>
      <c r="E797" s="64" t="s">
        <v>101</v>
      </c>
      <c r="F797" s="33" t="s">
        <v>101</v>
      </c>
    </row>
    <row r="798" spans="1:6">
      <c r="A798" s="24">
        <v>45628</v>
      </c>
      <c r="B798" s="24">
        <v>45986</v>
      </c>
      <c r="C798" s="6">
        <v>44423419</v>
      </c>
      <c r="D798" s="22" t="s">
        <v>1209</v>
      </c>
      <c r="E798" s="64" t="s">
        <v>101</v>
      </c>
      <c r="F798" s="33" t="s">
        <v>101</v>
      </c>
    </row>
    <row r="799" spans="1:6">
      <c r="A799" s="24">
        <v>45628</v>
      </c>
      <c r="B799" s="24">
        <v>45986</v>
      </c>
      <c r="C799" s="6">
        <v>44423165</v>
      </c>
      <c r="D799" s="22" t="s">
        <v>1210</v>
      </c>
      <c r="E799" s="64" t="s">
        <v>101</v>
      </c>
      <c r="F799" s="33" t="s">
        <v>101</v>
      </c>
    </row>
    <row r="800" spans="1:6">
      <c r="A800" s="24">
        <v>45628</v>
      </c>
      <c r="B800" s="24">
        <v>45986</v>
      </c>
      <c r="C800" s="6">
        <v>44423177</v>
      </c>
      <c r="D800" s="22" t="s">
        <v>1211</v>
      </c>
      <c r="E800" s="64" t="s">
        <v>101</v>
      </c>
      <c r="F800" s="33" t="s">
        <v>101</v>
      </c>
    </row>
    <row r="801" spans="1:6">
      <c r="A801" s="24">
        <v>45628</v>
      </c>
      <c r="B801" s="24">
        <v>45986</v>
      </c>
      <c r="C801" s="6">
        <v>44423179</v>
      </c>
      <c r="D801" s="22" t="s">
        <v>1212</v>
      </c>
      <c r="E801" s="64" t="s">
        <v>101</v>
      </c>
      <c r="F801" s="33" t="s">
        <v>101</v>
      </c>
    </row>
    <row r="802" spans="1:6">
      <c r="A802" s="24">
        <v>45628</v>
      </c>
      <c r="B802" s="24">
        <v>45986</v>
      </c>
      <c r="C802" s="6">
        <v>44423186</v>
      </c>
      <c r="D802" s="22" t="s">
        <v>1213</v>
      </c>
      <c r="E802" s="64" t="s">
        <v>101</v>
      </c>
      <c r="F802" s="33" t="s">
        <v>101</v>
      </c>
    </row>
    <row r="803" spans="1:6">
      <c r="A803" s="24">
        <v>45628</v>
      </c>
      <c r="B803" s="24">
        <v>45986</v>
      </c>
      <c r="C803" s="6">
        <v>44423188</v>
      </c>
      <c r="D803" s="22" t="s">
        <v>1214</v>
      </c>
      <c r="E803" s="64" t="s">
        <v>101</v>
      </c>
      <c r="F803" s="33" t="s">
        <v>101</v>
      </c>
    </row>
    <row r="804" spans="1:6">
      <c r="A804" s="24">
        <v>45628</v>
      </c>
      <c r="B804" s="24">
        <v>45986</v>
      </c>
      <c r="C804" s="6">
        <v>44423189</v>
      </c>
      <c r="D804" s="22" t="s">
        <v>1215</v>
      </c>
      <c r="E804" s="64" t="s">
        <v>101</v>
      </c>
      <c r="F804" s="33" t="s">
        <v>101</v>
      </c>
    </row>
    <row r="805" spans="1:6">
      <c r="A805" s="24">
        <v>45628</v>
      </c>
      <c r="B805" s="24">
        <v>45986</v>
      </c>
      <c r="C805" s="6">
        <v>44423191</v>
      </c>
      <c r="D805" s="21" t="s">
        <v>1216</v>
      </c>
      <c r="E805" s="64" t="s">
        <v>101</v>
      </c>
      <c r="F805" s="33" t="s">
        <v>101</v>
      </c>
    </row>
    <row r="806" spans="1:6">
      <c r="A806" s="24">
        <v>45628</v>
      </c>
      <c r="B806" s="24">
        <v>45986</v>
      </c>
      <c r="C806" s="6">
        <v>44423412</v>
      </c>
      <c r="D806" s="21" t="s">
        <v>1217</v>
      </c>
      <c r="E806" s="64" t="s">
        <v>101</v>
      </c>
      <c r="F806" s="33" t="s">
        <v>101</v>
      </c>
    </row>
    <row r="807" spans="1:6">
      <c r="A807" s="24">
        <v>45628</v>
      </c>
      <c r="B807" s="24">
        <v>45986</v>
      </c>
      <c r="C807" s="6">
        <v>44423414</v>
      </c>
      <c r="D807" s="21" t="s">
        <v>1218</v>
      </c>
      <c r="E807" s="64" t="s">
        <v>101</v>
      </c>
      <c r="F807" s="33" t="s">
        <v>101</v>
      </c>
    </row>
    <row r="808" spans="1:6" ht="15.75">
      <c r="A808" s="55"/>
      <c r="B808" s="55"/>
      <c r="C808" s="57" t="s">
        <v>2</v>
      </c>
      <c r="D808" s="112"/>
      <c r="E808" s="62"/>
      <c r="F808" s="93" t="s">
        <v>2</v>
      </c>
    </row>
    <row r="809" spans="1:6">
      <c r="A809" s="24">
        <v>45444</v>
      </c>
      <c r="B809" s="24">
        <v>45566</v>
      </c>
      <c r="C809" s="3" t="s">
        <v>0</v>
      </c>
      <c r="D809" s="21" t="s">
        <v>5</v>
      </c>
      <c r="E809" s="26" t="s">
        <v>3</v>
      </c>
      <c r="F809" s="14" t="s">
        <v>7</v>
      </c>
    </row>
    <row r="810" spans="1:6">
      <c r="A810" s="24">
        <v>45444</v>
      </c>
      <c r="B810" s="24">
        <v>45566</v>
      </c>
      <c r="C810" s="3" t="s">
        <v>1</v>
      </c>
      <c r="D810" s="21" t="s">
        <v>6</v>
      </c>
      <c r="E810" s="26" t="s">
        <v>4</v>
      </c>
      <c r="F810" s="14" t="s">
        <v>8</v>
      </c>
    </row>
    <row r="811" spans="1:6">
      <c r="A811" s="24">
        <v>45444</v>
      </c>
      <c r="B811" s="24">
        <v>45566</v>
      </c>
      <c r="C811" s="3" t="s">
        <v>9</v>
      </c>
      <c r="D811" s="21" t="s">
        <v>12</v>
      </c>
      <c r="E811" s="26" t="s">
        <v>41</v>
      </c>
      <c r="F811" s="14" t="s">
        <v>54</v>
      </c>
    </row>
    <row r="812" spans="1:6">
      <c r="A812" s="24">
        <v>45444</v>
      </c>
      <c r="B812" s="24">
        <v>45566</v>
      </c>
      <c r="C812" s="3" t="s">
        <v>10</v>
      </c>
      <c r="D812" s="21" t="s">
        <v>11</v>
      </c>
      <c r="E812" s="26" t="s">
        <v>42</v>
      </c>
      <c r="F812" s="14" t="s">
        <v>55</v>
      </c>
    </row>
    <row r="813" spans="1:6">
      <c r="A813" s="24">
        <v>45444</v>
      </c>
      <c r="B813" s="24">
        <v>45566</v>
      </c>
      <c r="C813" s="3" t="s">
        <v>13</v>
      </c>
      <c r="D813" s="21" t="s">
        <v>14</v>
      </c>
      <c r="E813" s="26" t="s">
        <v>44</v>
      </c>
      <c r="F813" s="14" t="s">
        <v>56</v>
      </c>
    </row>
    <row r="814" spans="1:6">
      <c r="A814" s="24">
        <v>45444</v>
      </c>
      <c r="B814" s="24">
        <v>45566</v>
      </c>
      <c r="C814" s="3" t="s">
        <v>15</v>
      </c>
      <c r="D814" s="21" t="s">
        <v>17</v>
      </c>
      <c r="E814" s="26" t="s">
        <v>43</v>
      </c>
      <c r="F814" s="14" t="s">
        <v>57</v>
      </c>
    </row>
    <row r="815" spans="1:6">
      <c r="A815" s="24">
        <v>45444</v>
      </c>
      <c r="B815" s="24">
        <v>45566</v>
      </c>
      <c r="C815" s="3" t="s">
        <v>16</v>
      </c>
      <c r="D815" s="21" t="s">
        <v>18</v>
      </c>
      <c r="E815" s="26" t="s">
        <v>45</v>
      </c>
      <c r="F815" s="14" t="s">
        <v>58</v>
      </c>
    </row>
    <row r="816" spans="1:6">
      <c r="A816" s="24">
        <v>45444</v>
      </c>
      <c r="B816" s="24">
        <v>45566</v>
      </c>
      <c r="C816" s="3" t="s">
        <v>19</v>
      </c>
      <c r="D816" s="21" t="s">
        <v>24</v>
      </c>
      <c r="E816" s="26" t="s">
        <v>46</v>
      </c>
      <c r="F816" s="14" t="s">
        <v>59</v>
      </c>
    </row>
    <row r="817" spans="1:6">
      <c r="A817" s="24">
        <v>45444</v>
      </c>
      <c r="B817" s="24">
        <v>45566</v>
      </c>
      <c r="C817" s="3" t="s">
        <v>20</v>
      </c>
      <c r="D817" s="21" t="s">
        <v>25</v>
      </c>
      <c r="E817" s="26" t="s">
        <v>47</v>
      </c>
      <c r="F817" s="14" t="s">
        <v>60</v>
      </c>
    </row>
    <row r="818" spans="1:6">
      <c r="A818" s="24">
        <v>45444</v>
      </c>
      <c r="B818" s="24">
        <v>45566</v>
      </c>
      <c r="C818" s="3" t="s">
        <v>21</v>
      </c>
      <c r="D818" s="21" t="s">
        <v>26</v>
      </c>
      <c r="E818" s="26" t="s">
        <v>48</v>
      </c>
      <c r="F818" s="14" t="s">
        <v>61</v>
      </c>
    </row>
    <row r="819" spans="1:6">
      <c r="A819" s="24">
        <v>45444</v>
      </c>
      <c r="B819" s="24">
        <v>45566</v>
      </c>
      <c r="C819" s="3" t="s">
        <v>22</v>
      </c>
      <c r="D819" s="21" t="s">
        <v>27</v>
      </c>
      <c r="E819" s="26" t="s">
        <v>49</v>
      </c>
      <c r="F819" s="14" t="s">
        <v>62</v>
      </c>
    </row>
    <row r="820" spans="1:6">
      <c r="A820" s="24">
        <v>45444</v>
      </c>
      <c r="B820" s="24">
        <v>45566</v>
      </c>
      <c r="C820" s="3" t="s">
        <v>23</v>
      </c>
      <c r="D820" s="21" t="s">
        <v>28</v>
      </c>
      <c r="E820" s="26" t="s">
        <v>50</v>
      </c>
      <c r="F820" s="14" t="s">
        <v>63</v>
      </c>
    </row>
    <row r="821" spans="1:6">
      <c r="A821" s="24">
        <v>45444</v>
      </c>
      <c r="B821" s="24">
        <v>45566</v>
      </c>
      <c r="C821" s="3" t="s">
        <v>29</v>
      </c>
      <c r="D821" s="21" t="s">
        <v>35</v>
      </c>
      <c r="E821" s="26" t="s">
        <v>51</v>
      </c>
      <c r="F821" s="14" t="s">
        <v>64</v>
      </c>
    </row>
    <row r="822" spans="1:6">
      <c r="A822" s="24">
        <v>45444</v>
      </c>
      <c r="B822" s="24">
        <v>45566</v>
      </c>
      <c r="C822" s="3" t="s">
        <v>30</v>
      </c>
      <c r="D822" s="21" t="s">
        <v>36</v>
      </c>
      <c r="E822" s="29" t="s">
        <v>52</v>
      </c>
      <c r="F822" s="14" t="s">
        <v>65</v>
      </c>
    </row>
    <row r="823" spans="1:6">
      <c r="A823" s="24">
        <v>45444</v>
      </c>
      <c r="B823" s="24">
        <v>45566</v>
      </c>
      <c r="C823" s="3" t="s">
        <v>31</v>
      </c>
      <c r="D823" s="21" t="s">
        <v>37</v>
      </c>
      <c r="E823" s="29" t="s">
        <v>53</v>
      </c>
      <c r="F823" s="13" t="s">
        <v>66</v>
      </c>
    </row>
    <row r="824" spans="1:6">
      <c r="A824" s="24">
        <v>45444</v>
      </c>
      <c r="B824" s="24">
        <v>45566</v>
      </c>
      <c r="C824" s="3" t="s">
        <v>32</v>
      </c>
      <c r="D824" s="21" t="s">
        <v>38</v>
      </c>
      <c r="E824" s="26">
        <v>1032459</v>
      </c>
      <c r="F824" s="13" t="s">
        <v>67</v>
      </c>
    </row>
    <row r="825" spans="1:6">
      <c r="A825" s="24">
        <v>45444</v>
      </c>
      <c r="B825" s="24">
        <v>45566</v>
      </c>
      <c r="C825" s="6" t="s">
        <v>33</v>
      </c>
      <c r="D825" s="21" t="s">
        <v>39</v>
      </c>
      <c r="E825" s="26">
        <v>1032460</v>
      </c>
      <c r="F825" s="13" t="s">
        <v>68</v>
      </c>
    </row>
    <row r="826" spans="1:6">
      <c r="A826" s="24">
        <v>45444</v>
      </c>
      <c r="B826" s="24">
        <v>45566</v>
      </c>
      <c r="C826" s="3" t="s">
        <v>34</v>
      </c>
      <c r="D826" s="21" t="s">
        <v>40</v>
      </c>
      <c r="E826" s="26">
        <v>1032461</v>
      </c>
      <c r="F826" s="13" t="s">
        <v>69</v>
      </c>
    </row>
    <row r="827" spans="1:6" ht="15.75">
      <c r="A827" s="55"/>
      <c r="B827" s="55"/>
      <c r="C827" s="57" t="s">
        <v>100</v>
      </c>
      <c r="D827" s="112"/>
      <c r="E827" s="62"/>
      <c r="F827" s="57" t="s">
        <v>99</v>
      </c>
    </row>
    <row r="828" spans="1:6">
      <c r="A828" s="24">
        <v>45439</v>
      </c>
      <c r="B828" s="24">
        <v>45439</v>
      </c>
      <c r="C828" s="3">
        <v>44428233</v>
      </c>
      <c r="D828" s="21" t="s">
        <v>75</v>
      </c>
      <c r="E828" s="66" t="s">
        <v>101</v>
      </c>
      <c r="F828" s="5" t="s">
        <v>101</v>
      </c>
    </row>
    <row r="829" spans="1:6">
      <c r="A829" s="24">
        <v>45439</v>
      </c>
      <c r="B829" s="24">
        <v>45439</v>
      </c>
      <c r="C829" s="3">
        <v>44428234</v>
      </c>
      <c r="D829" s="21" t="s">
        <v>76</v>
      </c>
      <c r="E829" s="66" t="s">
        <v>101</v>
      </c>
      <c r="F829" s="5" t="s">
        <v>101</v>
      </c>
    </row>
    <row r="830" spans="1:6">
      <c r="A830" s="24">
        <v>45439</v>
      </c>
      <c r="B830" s="24">
        <v>45439</v>
      </c>
      <c r="C830" s="3">
        <v>44428235</v>
      </c>
      <c r="D830" s="21" t="s">
        <v>77</v>
      </c>
      <c r="E830" s="26" t="s">
        <v>71</v>
      </c>
      <c r="F830" s="13" t="s">
        <v>73</v>
      </c>
    </row>
    <row r="831" spans="1:6">
      <c r="A831" s="24">
        <v>45439</v>
      </c>
      <c r="B831" s="24">
        <v>45439</v>
      </c>
      <c r="C831" s="3">
        <v>44428236</v>
      </c>
      <c r="D831" s="21" t="s">
        <v>78</v>
      </c>
      <c r="E831" s="26" t="s">
        <v>72</v>
      </c>
      <c r="F831" s="13" t="s">
        <v>74</v>
      </c>
    </row>
    <row r="832" spans="1:6">
      <c r="A832" s="24">
        <v>45439</v>
      </c>
      <c r="B832" s="24">
        <v>45439</v>
      </c>
      <c r="C832" s="3">
        <v>44428237</v>
      </c>
      <c r="D832" s="22" t="s">
        <v>79</v>
      </c>
      <c r="E832" s="26" t="s">
        <v>1163</v>
      </c>
      <c r="F832" s="5" t="s">
        <v>101</v>
      </c>
    </row>
    <row r="833" spans="1:6">
      <c r="A833" s="24">
        <v>45439</v>
      </c>
      <c r="B833" s="24">
        <v>45439</v>
      </c>
      <c r="C833" s="3">
        <v>44428238</v>
      </c>
      <c r="D833" s="22" t="s">
        <v>80</v>
      </c>
      <c r="E833" s="26" t="s">
        <v>1163</v>
      </c>
      <c r="F833" s="5" t="s">
        <v>101</v>
      </c>
    </row>
    <row r="834" spans="1:6">
      <c r="A834" s="24">
        <v>45439</v>
      </c>
      <c r="B834" s="24">
        <v>45439</v>
      </c>
      <c r="C834" s="3" t="s">
        <v>70</v>
      </c>
      <c r="D834" s="22" t="s">
        <v>81</v>
      </c>
      <c r="E834" s="66" t="s">
        <v>101</v>
      </c>
      <c r="F834" s="5" t="s">
        <v>101</v>
      </c>
    </row>
    <row r="835" spans="1:6" ht="15.75">
      <c r="A835" s="55"/>
      <c r="B835" s="55"/>
      <c r="C835" s="57" t="s">
        <v>82</v>
      </c>
      <c r="D835" s="114"/>
      <c r="E835" s="62"/>
      <c r="F835" s="57"/>
    </row>
    <row r="836" spans="1:6">
      <c r="A836" s="24">
        <v>45497</v>
      </c>
      <c r="B836" s="24">
        <v>45505</v>
      </c>
      <c r="C836" s="3" t="s">
        <v>83</v>
      </c>
      <c r="D836" s="21" t="s">
        <v>91</v>
      </c>
      <c r="E836" s="45" t="s">
        <v>101</v>
      </c>
      <c r="F836" s="11" t="s">
        <v>101</v>
      </c>
    </row>
    <row r="837" spans="1:6">
      <c r="A837" s="24">
        <v>45497</v>
      </c>
      <c r="B837" s="24">
        <v>45505</v>
      </c>
      <c r="C837" s="3" t="s">
        <v>84</v>
      </c>
      <c r="D837" s="22" t="s">
        <v>92</v>
      </c>
      <c r="E837" s="45" t="s">
        <v>101</v>
      </c>
      <c r="F837" s="5" t="s">
        <v>101</v>
      </c>
    </row>
    <row r="838" spans="1:6">
      <c r="A838" s="24">
        <v>45497</v>
      </c>
      <c r="B838" s="24">
        <v>45505</v>
      </c>
      <c r="C838" s="3" t="s">
        <v>85</v>
      </c>
      <c r="D838" s="21" t="s">
        <v>93</v>
      </c>
      <c r="E838" s="45" t="s">
        <v>101</v>
      </c>
      <c r="F838" s="11" t="s">
        <v>101</v>
      </c>
    </row>
    <row r="839" spans="1:6">
      <c r="A839" s="24">
        <v>45497</v>
      </c>
      <c r="B839" s="24">
        <v>45505</v>
      </c>
      <c r="C839" s="3" t="s">
        <v>86</v>
      </c>
      <c r="D839" s="21" t="s">
        <v>94</v>
      </c>
      <c r="E839" s="45" t="s">
        <v>101</v>
      </c>
      <c r="F839" s="11" t="s">
        <v>101</v>
      </c>
    </row>
    <row r="840" spans="1:6">
      <c r="A840" s="24">
        <v>45497</v>
      </c>
      <c r="B840" s="24">
        <v>45505</v>
      </c>
      <c r="C840" s="3" t="s">
        <v>87</v>
      </c>
      <c r="D840" s="21" t="s">
        <v>95</v>
      </c>
      <c r="E840" s="45" t="s">
        <v>101</v>
      </c>
      <c r="F840" s="11" t="s">
        <v>101</v>
      </c>
    </row>
    <row r="841" spans="1:6">
      <c r="A841" s="24">
        <v>45497</v>
      </c>
      <c r="B841" s="24">
        <v>45505</v>
      </c>
      <c r="C841" s="3" t="s">
        <v>88</v>
      </c>
      <c r="D841" s="21" t="s">
        <v>96</v>
      </c>
      <c r="E841" s="45" t="s">
        <v>101</v>
      </c>
      <c r="F841" s="11" t="s">
        <v>101</v>
      </c>
    </row>
    <row r="842" spans="1:6">
      <c r="A842" s="24">
        <v>45497</v>
      </c>
      <c r="B842" s="24">
        <v>45505</v>
      </c>
      <c r="C842" s="3" t="s">
        <v>89</v>
      </c>
      <c r="D842" s="21" t="s">
        <v>97</v>
      </c>
      <c r="E842" s="45" t="s">
        <v>101</v>
      </c>
      <c r="F842" s="11" t="s">
        <v>101</v>
      </c>
    </row>
    <row r="843" spans="1:6">
      <c r="A843" s="24">
        <v>45497</v>
      </c>
      <c r="B843" s="24">
        <v>45505</v>
      </c>
      <c r="C843" s="3" t="s">
        <v>90</v>
      </c>
      <c r="D843" s="21" t="s">
        <v>98</v>
      </c>
      <c r="E843" s="45" t="s">
        <v>101</v>
      </c>
      <c r="F843" s="11" t="s">
        <v>101</v>
      </c>
    </row>
    <row r="844" spans="1:6" ht="15.75">
      <c r="A844" s="55"/>
      <c r="B844" s="55"/>
      <c r="C844" s="57" t="s">
        <v>1066</v>
      </c>
      <c r="D844" s="112"/>
      <c r="E844" s="62"/>
      <c r="F844" s="93" t="s">
        <v>147</v>
      </c>
    </row>
    <row r="845" spans="1:6">
      <c r="A845" s="24">
        <v>45532</v>
      </c>
      <c r="B845" s="24">
        <v>45535</v>
      </c>
      <c r="C845" s="3" t="s">
        <v>139</v>
      </c>
      <c r="D845" s="21" t="s">
        <v>118</v>
      </c>
      <c r="E845" s="30">
        <v>381166319</v>
      </c>
      <c r="F845" s="82" t="s">
        <v>133</v>
      </c>
    </row>
    <row r="846" spans="1:6">
      <c r="A846" s="24">
        <v>45532</v>
      </c>
      <c r="B846" s="24">
        <v>45535</v>
      </c>
      <c r="C846" s="3">
        <v>22260995</v>
      </c>
      <c r="D846" s="21" t="s">
        <v>119</v>
      </c>
      <c r="E846" s="30">
        <v>381166319</v>
      </c>
      <c r="F846" s="82" t="s">
        <v>133</v>
      </c>
    </row>
    <row r="847" spans="1:6">
      <c r="A847" s="24">
        <v>45532</v>
      </c>
      <c r="B847" s="24">
        <v>45535</v>
      </c>
      <c r="C847" s="3">
        <v>22260647</v>
      </c>
      <c r="D847" s="21" t="s">
        <v>120</v>
      </c>
      <c r="E847" s="30">
        <v>381166333</v>
      </c>
      <c r="F847" s="82" t="s">
        <v>134</v>
      </c>
    </row>
    <row r="848" spans="1:6">
      <c r="A848" s="24">
        <v>45532</v>
      </c>
      <c r="B848" s="24">
        <v>45535</v>
      </c>
      <c r="C848" s="3">
        <v>22260636</v>
      </c>
      <c r="D848" s="21" t="s">
        <v>121</v>
      </c>
      <c r="E848" s="30">
        <v>381166339</v>
      </c>
      <c r="F848" s="82" t="s">
        <v>135</v>
      </c>
    </row>
    <row r="849" spans="1:6">
      <c r="A849" s="24">
        <v>45532</v>
      </c>
      <c r="B849" s="24">
        <v>45535</v>
      </c>
      <c r="C849" s="3">
        <v>22260640</v>
      </c>
      <c r="D849" s="21" t="s">
        <v>122</v>
      </c>
      <c r="E849" s="30">
        <v>381166326</v>
      </c>
      <c r="F849" s="82" t="s">
        <v>136</v>
      </c>
    </row>
    <row r="850" spans="1:6">
      <c r="A850" s="24">
        <v>45532</v>
      </c>
      <c r="B850" s="24">
        <v>45535</v>
      </c>
      <c r="C850" s="3">
        <v>22260641</v>
      </c>
      <c r="D850" s="21" t="s">
        <v>123</v>
      </c>
      <c r="E850" s="30">
        <v>381166326</v>
      </c>
      <c r="F850" s="82" t="s">
        <v>136</v>
      </c>
    </row>
    <row r="851" spans="1:6">
      <c r="A851" s="24">
        <v>45532</v>
      </c>
      <c r="B851" s="24">
        <v>45535</v>
      </c>
      <c r="C851" s="3">
        <v>22260129</v>
      </c>
      <c r="D851" s="21" t="s">
        <v>124</v>
      </c>
      <c r="E851" s="30">
        <v>381166320</v>
      </c>
      <c r="F851" s="82" t="s">
        <v>137</v>
      </c>
    </row>
    <row r="852" spans="1:6">
      <c r="A852" s="24">
        <v>45532</v>
      </c>
      <c r="B852" s="24">
        <v>45535</v>
      </c>
      <c r="C852" s="3">
        <v>22260651</v>
      </c>
      <c r="D852" s="21" t="s">
        <v>125</v>
      </c>
      <c r="E852" s="30">
        <v>381166320</v>
      </c>
      <c r="F852" s="82" t="s">
        <v>137</v>
      </c>
    </row>
    <row r="853" spans="1:6">
      <c r="A853" s="24">
        <v>45532</v>
      </c>
      <c r="B853" s="24">
        <v>45535</v>
      </c>
      <c r="C853" s="3">
        <v>22260996</v>
      </c>
      <c r="D853" s="21" t="s">
        <v>140</v>
      </c>
      <c r="E853" s="30">
        <v>381166320</v>
      </c>
      <c r="F853" s="82" t="s">
        <v>137</v>
      </c>
    </row>
    <row r="854" spans="1:6">
      <c r="A854" s="24">
        <v>45532</v>
      </c>
      <c r="B854" s="24">
        <v>45535</v>
      </c>
      <c r="C854" s="3">
        <v>22260130</v>
      </c>
      <c r="D854" s="21" t="s">
        <v>126</v>
      </c>
      <c r="E854" s="30">
        <v>381166335</v>
      </c>
      <c r="F854" s="82" t="s">
        <v>145</v>
      </c>
    </row>
    <row r="855" spans="1:6">
      <c r="A855" s="24">
        <v>45532</v>
      </c>
      <c r="B855" s="24">
        <v>45535</v>
      </c>
      <c r="C855" s="3">
        <v>22260648</v>
      </c>
      <c r="D855" s="21" t="s">
        <v>127</v>
      </c>
      <c r="E855" s="30">
        <v>381166335</v>
      </c>
      <c r="F855" s="82" t="s">
        <v>145</v>
      </c>
    </row>
    <row r="856" spans="1:6">
      <c r="A856" s="24">
        <v>45532</v>
      </c>
      <c r="B856" s="24">
        <v>45535</v>
      </c>
      <c r="C856" s="3">
        <v>22262023</v>
      </c>
      <c r="D856" s="21" t="s">
        <v>141</v>
      </c>
      <c r="E856" s="30">
        <v>381166335</v>
      </c>
      <c r="F856" s="82" t="s">
        <v>145</v>
      </c>
    </row>
    <row r="857" spans="1:6">
      <c r="A857" s="24">
        <v>45532</v>
      </c>
      <c r="B857" s="24">
        <v>45535</v>
      </c>
      <c r="C857" s="3">
        <v>22260128</v>
      </c>
      <c r="D857" s="21" t="s">
        <v>128</v>
      </c>
      <c r="E857" s="30">
        <v>381166341</v>
      </c>
      <c r="F857" s="82" t="s">
        <v>146</v>
      </c>
    </row>
    <row r="858" spans="1:6">
      <c r="A858" s="24">
        <v>45532</v>
      </c>
      <c r="B858" s="24">
        <v>45535</v>
      </c>
      <c r="C858" s="3">
        <v>22260638</v>
      </c>
      <c r="D858" s="21" t="s">
        <v>129</v>
      </c>
      <c r="E858" s="30">
        <v>381166341</v>
      </c>
      <c r="F858" s="82" t="s">
        <v>146</v>
      </c>
    </row>
    <row r="859" spans="1:6">
      <c r="A859" s="24">
        <v>45532</v>
      </c>
      <c r="B859" s="24">
        <v>45535</v>
      </c>
      <c r="C859" s="3">
        <v>22262024</v>
      </c>
      <c r="D859" s="21" t="s">
        <v>142</v>
      </c>
      <c r="E859" s="30">
        <v>381166341</v>
      </c>
      <c r="F859" s="82" t="s">
        <v>146</v>
      </c>
    </row>
    <row r="860" spans="1:6">
      <c r="A860" s="24">
        <v>45532</v>
      </c>
      <c r="B860" s="24">
        <v>45535</v>
      </c>
      <c r="C860" s="3">
        <v>22260127</v>
      </c>
      <c r="D860" s="21" t="s">
        <v>130</v>
      </c>
      <c r="E860" s="30">
        <v>381166327</v>
      </c>
      <c r="F860" s="82" t="s">
        <v>144</v>
      </c>
    </row>
    <row r="861" spans="1:6">
      <c r="A861" s="24">
        <v>45532</v>
      </c>
      <c r="B861" s="24">
        <v>45535</v>
      </c>
      <c r="C861" s="3">
        <v>22260644</v>
      </c>
      <c r="D861" s="21" t="s">
        <v>131</v>
      </c>
      <c r="E861" s="30">
        <v>381166327</v>
      </c>
      <c r="F861" s="82" t="s">
        <v>144</v>
      </c>
    </row>
    <row r="862" spans="1:6">
      <c r="A862" s="24">
        <v>45532</v>
      </c>
      <c r="B862" s="24">
        <v>45535</v>
      </c>
      <c r="C862" s="3">
        <v>22260997</v>
      </c>
      <c r="D862" s="21" t="s">
        <v>143</v>
      </c>
      <c r="E862" s="30">
        <v>381166327</v>
      </c>
      <c r="F862" s="82" t="s">
        <v>144</v>
      </c>
    </row>
    <row r="863" spans="1:6">
      <c r="A863" s="24">
        <v>45532</v>
      </c>
      <c r="B863" s="24">
        <v>45535</v>
      </c>
      <c r="C863" s="3" t="s">
        <v>117</v>
      </c>
      <c r="D863" s="21" t="s">
        <v>132</v>
      </c>
      <c r="E863" s="30">
        <v>381166307</v>
      </c>
      <c r="F863" s="82" t="s">
        <v>138</v>
      </c>
    </row>
    <row r="864" spans="1:6" ht="15.75">
      <c r="A864" s="55"/>
      <c r="B864" s="55"/>
      <c r="C864" s="57" t="s">
        <v>199</v>
      </c>
      <c r="D864" s="112"/>
      <c r="E864" s="62"/>
      <c r="F864" s="93" t="s">
        <v>199</v>
      </c>
    </row>
    <row r="865" spans="1:6">
      <c r="A865" s="24">
        <v>45474</v>
      </c>
      <c r="B865" s="24">
        <v>45505</v>
      </c>
      <c r="C865" s="3" t="s">
        <v>148</v>
      </c>
      <c r="D865" s="21" t="s">
        <v>152</v>
      </c>
      <c r="E865" s="75" t="s">
        <v>156</v>
      </c>
      <c r="F865" s="82" t="s">
        <v>160</v>
      </c>
    </row>
    <row r="866" spans="1:6">
      <c r="A866" s="24">
        <v>45474</v>
      </c>
      <c r="B866" s="24">
        <v>45505</v>
      </c>
      <c r="C866" s="3" t="s">
        <v>149</v>
      </c>
      <c r="D866" s="21" t="s">
        <v>153</v>
      </c>
      <c r="E866" s="26" t="s">
        <v>157</v>
      </c>
      <c r="F866" s="82" t="s">
        <v>161</v>
      </c>
    </row>
    <row r="867" spans="1:6">
      <c r="A867" s="24">
        <v>45474</v>
      </c>
      <c r="B867" s="24">
        <v>45505</v>
      </c>
      <c r="C867" s="3" t="s">
        <v>150</v>
      </c>
      <c r="D867" s="21" t="s">
        <v>154</v>
      </c>
      <c r="E867" s="26" t="s">
        <v>158</v>
      </c>
      <c r="F867" s="82" t="s">
        <v>162</v>
      </c>
    </row>
    <row r="868" spans="1:6">
      <c r="A868" s="24">
        <v>45474</v>
      </c>
      <c r="B868" s="24">
        <v>45505</v>
      </c>
      <c r="C868" s="3" t="s">
        <v>151</v>
      </c>
      <c r="D868" s="21" t="s">
        <v>155</v>
      </c>
      <c r="E868" s="26" t="s">
        <v>159</v>
      </c>
      <c r="F868" s="82" t="s">
        <v>163</v>
      </c>
    </row>
    <row r="869" spans="1:6">
      <c r="A869" s="24">
        <v>45474</v>
      </c>
      <c r="B869" s="24">
        <v>45501</v>
      </c>
      <c r="C869" s="3" t="s">
        <v>164</v>
      </c>
      <c r="D869" s="21" t="s">
        <v>168</v>
      </c>
      <c r="E869" s="30" t="s">
        <v>172</v>
      </c>
      <c r="F869" s="82" t="s">
        <v>173</v>
      </c>
    </row>
    <row r="870" spans="1:6">
      <c r="A870" s="24">
        <v>45474</v>
      </c>
      <c r="B870" s="24">
        <v>45501</v>
      </c>
      <c r="C870" s="3" t="s">
        <v>165</v>
      </c>
      <c r="D870" s="21" t="s">
        <v>169</v>
      </c>
      <c r="E870" s="32" t="s">
        <v>101</v>
      </c>
      <c r="F870" s="99" t="s">
        <v>101</v>
      </c>
    </row>
    <row r="871" spans="1:6">
      <c r="A871" s="24">
        <v>45474</v>
      </c>
      <c r="B871" s="24">
        <v>45501</v>
      </c>
      <c r="C871" s="3" t="s">
        <v>166</v>
      </c>
      <c r="D871" s="21" t="s">
        <v>170</v>
      </c>
      <c r="E871" s="32" t="s">
        <v>101</v>
      </c>
      <c r="F871" s="99" t="s">
        <v>101</v>
      </c>
    </row>
    <row r="872" spans="1:6">
      <c r="A872" s="24">
        <v>45474</v>
      </c>
      <c r="B872" s="24">
        <v>45501</v>
      </c>
      <c r="C872" s="3" t="s">
        <v>167</v>
      </c>
      <c r="D872" s="21" t="s">
        <v>171</v>
      </c>
      <c r="E872" s="32" t="s">
        <v>101</v>
      </c>
      <c r="F872" s="99" t="s">
        <v>101</v>
      </c>
    </row>
    <row r="873" spans="1:6">
      <c r="A873" s="24">
        <v>45474</v>
      </c>
      <c r="B873" s="24">
        <v>45505</v>
      </c>
      <c r="C873" s="3" t="s">
        <v>178</v>
      </c>
      <c r="D873" s="21" t="s">
        <v>174</v>
      </c>
      <c r="E873" s="26" t="s">
        <v>182</v>
      </c>
      <c r="F873" s="82" t="s">
        <v>186</v>
      </c>
    </row>
    <row r="874" spans="1:6">
      <c r="A874" s="24">
        <v>45474</v>
      </c>
      <c r="B874" s="24">
        <v>45505</v>
      </c>
      <c r="C874" s="3" t="s">
        <v>179</v>
      </c>
      <c r="D874" s="21" t="s">
        <v>175</v>
      </c>
      <c r="E874" s="26" t="s">
        <v>183</v>
      </c>
      <c r="F874" s="82" t="s">
        <v>187</v>
      </c>
    </row>
    <row r="875" spans="1:6">
      <c r="A875" s="24">
        <v>45474</v>
      </c>
      <c r="B875" s="24">
        <v>45505</v>
      </c>
      <c r="C875" s="3" t="s">
        <v>180</v>
      </c>
      <c r="D875" s="21" t="s">
        <v>176</v>
      </c>
      <c r="E875" s="26" t="s">
        <v>184</v>
      </c>
      <c r="F875" s="82" t="s">
        <v>188</v>
      </c>
    </row>
    <row r="876" spans="1:6">
      <c r="A876" s="24">
        <v>45474</v>
      </c>
      <c r="B876" s="24">
        <v>45505</v>
      </c>
      <c r="C876" s="3" t="s">
        <v>181</v>
      </c>
      <c r="D876" s="21" t="s">
        <v>177</v>
      </c>
      <c r="E876" s="26" t="s">
        <v>185</v>
      </c>
      <c r="F876" s="82" t="s">
        <v>189</v>
      </c>
    </row>
    <row r="877" spans="1:6">
      <c r="A877" s="24">
        <v>45474</v>
      </c>
      <c r="B877" s="24">
        <v>45505</v>
      </c>
      <c r="C877" s="3" t="s">
        <v>190</v>
      </c>
      <c r="D877" s="21" t="s">
        <v>198</v>
      </c>
      <c r="E877" s="28" t="s">
        <v>101</v>
      </c>
      <c r="F877" s="11" t="s">
        <v>101</v>
      </c>
    </row>
    <row r="878" spans="1:6">
      <c r="A878" s="24">
        <v>45474</v>
      </c>
      <c r="B878" s="24">
        <v>45505</v>
      </c>
      <c r="C878" s="3" t="s">
        <v>191</v>
      </c>
      <c r="D878" s="21" t="s">
        <v>1059</v>
      </c>
      <c r="E878" s="28" t="s">
        <v>101</v>
      </c>
      <c r="F878" s="11" t="s">
        <v>101</v>
      </c>
    </row>
    <row r="879" spans="1:6">
      <c r="A879" s="24">
        <v>45474</v>
      </c>
      <c r="B879" s="24">
        <v>45505</v>
      </c>
      <c r="C879" s="3" t="s">
        <v>192</v>
      </c>
      <c r="D879" s="21" t="s">
        <v>1060</v>
      </c>
      <c r="E879" s="28" t="s">
        <v>101</v>
      </c>
      <c r="F879" s="11" t="s">
        <v>101</v>
      </c>
    </row>
    <row r="880" spans="1:6">
      <c r="A880" s="24">
        <v>45474</v>
      </c>
      <c r="B880" s="24">
        <v>45505</v>
      </c>
      <c r="C880" s="3" t="s">
        <v>193</v>
      </c>
      <c r="D880" s="21" t="s">
        <v>1061</v>
      </c>
      <c r="E880" s="28" t="s">
        <v>101</v>
      </c>
      <c r="F880" s="11" t="s">
        <v>101</v>
      </c>
    </row>
    <row r="881" spans="1:6">
      <c r="A881" s="24">
        <v>45474</v>
      </c>
      <c r="B881" s="24">
        <v>45505</v>
      </c>
      <c r="C881" s="3" t="s">
        <v>194</v>
      </c>
      <c r="D881" s="21" t="s">
        <v>1062</v>
      </c>
      <c r="E881" s="28" t="s">
        <v>101</v>
      </c>
      <c r="F881" s="11" t="s">
        <v>101</v>
      </c>
    </row>
    <row r="882" spans="1:6">
      <c r="A882" s="24">
        <v>45474</v>
      </c>
      <c r="B882" s="24">
        <v>45505</v>
      </c>
      <c r="C882" s="3" t="s">
        <v>195</v>
      </c>
      <c r="D882" s="21" t="s">
        <v>1063</v>
      </c>
      <c r="E882" s="28" t="s">
        <v>101</v>
      </c>
      <c r="F882" s="5" t="s">
        <v>101</v>
      </c>
    </row>
    <row r="883" spans="1:6">
      <c r="A883" s="24">
        <v>45474</v>
      </c>
      <c r="B883" s="24">
        <v>45505</v>
      </c>
      <c r="C883" s="3" t="s">
        <v>196</v>
      </c>
      <c r="D883" s="21" t="s">
        <v>1064</v>
      </c>
      <c r="E883" s="28" t="s">
        <v>101</v>
      </c>
      <c r="F883" s="5" t="s">
        <v>101</v>
      </c>
    </row>
    <row r="884" spans="1:6">
      <c r="A884" s="24">
        <v>45474</v>
      </c>
      <c r="B884" s="24">
        <v>45505</v>
      </c>
      <c r="C884" s="3" t="s">
        <v>197</v>
      </c>
      <c r="D884" s="21" t="s">
        <v>1065</v>
      </c>
      <c r="E884" s="28" t="s">
        <v>101</v>
      </c>
      <c r="F884" s="5" t="s">
        <v>101</v>
      </c>
    </row>
    <row r="885" spans="1:6" ht="15.75">
      <c r="A885" s="55"/>
      <c r="B885" s="55"/>
      <c r="C885" s="57" t="s">
        <v>222</v>
      </c>
      <c r="D885" s="112"/>
      <c r="E885" s="62"/>
      <c r="F885" s="57" t="s">
        <v>221</v>
      </c>
    </row>
    <row r="886" spans="1:6">
      <c r="A886" s="24">
        <v>45544</v>
      </c>
      <c r="B886" s="24">
        <v>45657</v>
      </c>
      <c r="C886" s="3" t="s">
        <v>200</v>
      </c>
      <c r="D886" s="22" t="s">
        <v>1019</v>
      </c>
      <c r="E886" s="26" t="s">
        <v>211</v>
      </c>
      <c r="F886" s="13" t="s">
        <v>233</v>
      </c>
    </row>
    <row r="887" spans="1:6">
      <c r="A887" s="24">
        <v>45544</v>
      </c>
      <c r="B887" s="24">
        <v>45657</v>
      </c>
      <c r="C887" s="3" t="s">
        <v>201</v>
      </c>
      <c r="D887" s="22" t="s">
        <v>1020</v>
      </c>
      <c r="E887" s="26" t="s">
        <v>212</v>
      </c>
      <c r="F887" s="13" t="s">
        <v>234</v>
      </c>
    </row>
    <row r="888" spans="1:6">
      <c r="A888" s="24">
        <v>45544</v>
      </c>
      <c r="B888" s="24">
        <v>45657</v>
      </c>
      <c r="C888" s="3" t="s">
        <v>202</v>
      </c>
      <c r="D888" s="22" t="s">
        <v>1021</v>
      </c>
      <c r="E888" s="26" t="s">
        <v>213</v>
      </c>
      <c r="F888" s="13" t="s">
        <v>235</v>
      </c>
    </row>
    <row r="889" spans="1:6">
      <c r="A889" s="24">
        <v>45544</v>
      </c>
      <c r="B889" s="24">
        <v>45657</v>
      </c>
      <c r="C889" s="3" t="s">
        <v>203</v>
      </c>
      <c r="D889" s="22" t="s">
        <v>1022</v>
      </c>
      <c r="E889" s="73" t="s">
        <v>214</v>
      </c>
      <c r="F889" s="13" t="s">
        <v>236</v>
      </c>
    </row>
    <row r="890" spans="1:6">
      <c r="A890" s="24">
        <v>45544</v>
      </c>
      <c r="B890" s="24">
        <v>45657</v>
      </c>
      <c r="C890" s="3" t="s">
        <v>204</v>
      </c>
      <c r="D890" s="22" t="s">
        <v>1023</v>
      </c>
      <c r="E890" s="28" t="s">
        <v>101</v>
      </c>
      <c r="F890" s="5" t="s">
        <v>101</v>
      </c>
    </row>
    <row r="891" spans="1:6">
      <c r="A891" s="24">
        <v>45544</v>
      </c>
      <c r="B891" s="24">
        <v>45657</v>
      </c>
      <c r="C891" s="3" t="s">
        <v>205</v>
      </c>
      <c r="D891" s="22" t="s">
        <v>1024</v>
      </c>
      <c r="E891" s="73" t="s">
        <v>215</v>
      </c>
      <c r="F891" s="13" t="s">
        <v>237</v>
      </c>
    </row>
    <row r="892" spans="1:6">
      <c r="A892" s="24">
        <v>45544</v>
      </c>
      <c r="B892" s="24">
        <v>45657</v>
      </c>
      <c r="C892" s="3" t="s">
        <v>206</v>
      </c>
      <c r="D892" s="21" t="s">
        <v>1025</v>
      </c>
      <c r="E892" s="26" t="s">
        <v>216</v>
      </c>
      <c r="F892" s="13" t="s">
        <v>238</v>
      </c>
    </row>
    <row r="893" spans="1:6">
      <c r="A893" s="24">
        <v>45544</v>
      </c>
      <c r="B893" s="24">
        <v>45657</v>
      </c>
      <c r="C893" s="3" t="s">
        <v>207</v>
      </c>
      <c r="D893" s="21" t="s">
        <v>1026</v>
      </c>
      <c r="E893" s="26" t="s">
        <v>217</v>
      </c>
      <c r="F893" s="13" t="s">
        <v>239</v>
      </c>
    </row>
    <row r="894" spans="1:6">
      <c r="A894" s="24">
        <v>45544</v>
      </c>
      <c r="B894" s="24">
        <v>45657</v>
      </c>
      <c r="C894" s="3" t="s">
        <v>208</v>
      </c>
      <c r="D894" s="21" t="s">
        <v>1027</v>
      </c>
      <c r="E894" s="26" t="s">
        <v>218</v>
      </c>
      <c r="F894" s="13" t="s">
        <v>240</v>
      </c>
    </row>
    <row r="895" spans="1:6">
      <c r="A895" s="24">
        <v>45544</v>
      </c>
      <c r="B895" s="24">
        <v>45657</v>
      </c>
      <c r="C895" s="3" t="s">
        <v>209</v>
      </c>
      <c r="D895" s="21" t="s">
        <v>1028</v>
      </c>
      <c r="E895" s="26" t="s">
        <v>219</v>
      </c>
      <c r="F895" s="13" t="s">
        <v>241</v>
      </c>
    </row>
    <row r="896" spans="1:6">
      <c r="A896" s="24">
        <v>45544</v>
      </c>
      <c r="B896" s="24">
        <v>45657</v>
      </c>
      <c r="C896" s="3" t="s">
        <v>210</v>
      </c>
      <c r="D896" s="21" t="s">
        <v>1029</v>
      </c>
      <c r="E896" s="26" t="s">
        <v>220</v>
      </c>
      <c r="F896" s="13" t="s">
        <v>242</v>
      </c>
    </row>
    <row r="897" spans="1:6" ht="15.75">
      <c r="A897" s="55"/>
      <c r="B897" s="55"/>
      <c r="C897" s="57" t="s">
        <v>1165</v>
      </c>
      <c r="D897" s="112"/>
      <c r="E897" s="62"/>
      <c r="F897" s="57" t="s">
        <v>1166</v>
      </c>
    </row>
    <row r="898" spans="1:6">
      <c r="A898" s="24">
        <v>45551</v>
      </c>
      <c r="B898" s="24">
        <v>45565</v>
      </c>
      <c r="C898" s="3">
        <v>61742455</v>
      </c>
      <c r="D898" s="21" t="s">
        <v>223</v>
      </c>
      <c r="E898" s="26">
        <v>61742460</v>
      </c>
      <c r="F898" s="13" t="s">
        <v>228</v>
      </c>
    </row>
    <row r="899" spans="1:6">
      <c r="A899" s="24">
        <v>45551</v>
      </c>
      <c r="B899" s="24">
        <v>45565</v>
      </c>
      <c r="C899" s="3">
        <v>61742456</v>
      </c>
      <c r="D899" s="21" t="s">
        <v>224</v>
      </c>
      <c r="E899" s="26">
        <v>61742461</v>
      </c>
      <c r="F899" s="13" t="s">
        <v>229</v>
      </c>
    </row>
    <row r="900" spans="1:6">
      <c r="A900" s="24">
        <v>45551</v>
      </c>
      <c r="B900" s="24">
        <v>45565</v>
      </c>
      <c r="C900" s="3">
        <v>61742457</v>
      </c>
      <c r="D900" s="21" t="s">
        <v>225</v>
      </c>
      <c r="E900" s="26">
        <v>61742462</v>
      </c>
      <c r="F900" s="13" t="s">
        <v>230</v>
      </c>
    </row>
    <row r="901" spans="1:6">
      <c r="A901" s="24">
        <v>45551</v>
      </c>
      <c r="B901" s="24">
        <v>45565</v>
      </c>
      <c r="C901" s="3">
        <v>61742458</v>
      </c>
      <c r="D901" s="21" t="s">
        <v>226</v>
      </c>
      <c r="E901" s="26">
        <v>61742463</v>
      </c>
      <c r="F901" s="13" t="s">
        <v>231</v>
      </c>
    </row>
    <row r="902" spans="1:6">
      <c r="A902" s="24">
        <v>45551</v>
      </c>
      <c r="B902" s="24">
        <v>45565</v>
      </c>
      <c r="C902" s="3">
        <v>61742459</v>
      </c>
      <c r="D902" s="21" t="s">
        <v>227</v>
      </c>
      <c r="E902" s="26">
        <v>61742464</v>
      </c>
      <c r="F902" s="13" t="s">
        <v>232</v>
      </c>
    </row>
    <row r="903" spans="1:6" ht="15.75">
      <c r="A903" s="55"/>
      <c r="B903" s="55"/>
      <c r="C903" s="57" t="s">
        <v>1068</v>
      </c>
      <c r="D903" s="114"/>
      <c r="E903" s="62"/>
      <c r="F903" s="57" t="s">
        <v>1152</v>
      </c>
    </row>
    <row r="904" spans="1:6">
      <c r="A904" s="24">
        <v>45365</v>
      </c>
      <c r="B904" s="24">
        <v>45365</v>
      </c>
      <c r="C904" s="36">
        <v>61814717</v>
      </c>
      <c r="D904" s="22" t="s">
        <v>1069</v>
      </c>
      <c r="E904" s="26">
        <v>61814708</v>
      </c>
      <c r="F904" s="13" t="s">
        <v>1077</v>
      </c>
    </row>
    <row r="905" spans="1:6">
      <c r="A905" s="24">
        <v>45365</v>
      </c>
      <c r="B905" s="24">
        <v>45365</v>
      </c>
      <c r="C905" s="3">
        <v>61814718</v>
      </c>
      <c r="D905" s="22" t="s">
        <v>1070</v>
      </c>
      <c r="E905" s="26">
        <v>61814709</v>
      </c>
      <c r="F905" s="13" t="s">
        <v>1078</v>
      </c>
    </row>
    <row r="906" spans="1:6">
      <c r="A906" s="24">
        <v>45365</v>
      </c>
      <c r="B906" s="24">
        <v>45365</v>
      </c>
      <c r="C906" s="3">
        <v>61814719</v>
      </c>
      <c r="D906" s="22" t="s">
        <v>1071</v>
      </c>
      <c r="E906" s="26">
        <v>61814710</v>
      </c>
      <c r="F906" s="13" t="s">
        <v>1079</v>
      </c>
    </row>
    <row r="907" spans="1:6">
      <c r="A907" s="24">
        <v>45365</v>
      </c>
      <c r="B907" s="24">
        <v>45365</v>
      </c>
      <c r="C907" s="3">
        <v>61814720</v>
      </c>
      <c r="D907" s="22" t="s">
        <v>1072</v>
      </c>
      <c r="E907" s="26">
        <v>61814711</v>
      </c>
      <c r="F907" s="13" t="s">
        <v>1080</v>
      </c>
    </row>
    <row r="908" spans="1:6">
      <c r="A908" s="24">
        <v>45365</v>
      </c>
      <c r="B908" s="24">
        <v>45365</v>
      </c>
      <c r="C908" s="3">
        <v>61814721</v>
      </c>
      <c r="D908" s="22" t="s">
        <v>1073</v>
      </c>
      <c r="E908" s="26">
        <v>61814712</v>
      </c>
      <c r="F908" s="13" t="s">
        <v>1081</v>
      </c>
    </row>
    <row r="909" spans="1:6">
      <c r="A909" s="24">
        <v>45365</v>
      </c>
      <c r="B909" s="24">
        <v>45365</v>
      </c>
      <c r="C909" s="3">
        <v>61814722</v>
      </c>
      <c r="D909" s="22" t="s">
        <v>1074</v>
      </c>
      <c r="E909" s="26">
        <v>61814713</v>
      </c>
      <c r="F909" s="13" t="s">
        <v>1082</v>
      </c>
    </row>
    <row r="910" spans="1:6">
      <c r="A910" s="24">
        <v>45365</v>
      </c>
      <c r="B910" s="24">
        <v>45365</v>
      </c>
      <c r="C910" s="3">
        <v>61814723</v>
      </c>
      <c r="D910" s="22" t="s">
        <v>1075</v>
      </c>
      <c r="E910" s="26">
        <v>61814714</v>
      </c>
      <c r="F910" s="13" t="s">
        <v>1083</v>
      </c>
    </row>
    <row r="911" spans="1:6">
      <c r="A911" s="24">
        <v>45365</v>
      </c>
      <c r="B911" s="24">
        <v>45365</v>
      </c>
      <c r="C911" s="3" t="s">
        <v>1067</v>
      </c>
      <c r="D911" s="22" t="s">
        <v>1070</v>
      </c>
      <c r="E911" s="26" t="s">
        <v>1076</v>
      </c>
      <c r="F911" s="13" t="s">
        <v>1078</v>
      </c>
    </row>
    <row r="912" spans="1:6" ht="15.75">
      <c r="A912" s="55"/>
      <c r="B912" s="55"/>
      <c r="C912" s="57" t="s">
        <v>1084</v>
      </c>
      <c r="D912" s="114"/>
      <c r="E912" s="62"/>
      <c r="F912" s="57" t="s">
        <v>1085</v>
      </c>
    </row>
    <row r="913" spans="1:6">
      <c r="A913" s="24">
        <v>45369</v>
      </c>
      <c r="B913" s="24">
        <v>45369</v>
      </c>
      <c r="C913" s="36">
        <v>64400254</v>
      </c>
      <c r="D913" s="22" t="s">
        <v>1087</v>
      </c>
      <c r="E913" s="28" t="s">
        <v>101</v>
      </c>
      <c r="F913" s="5" t="s">
        <v>101</v>
      </c>
    </row>
    <row r="914" spans="1:6">
      <c r="A914" s="24">
        <v>45369</v>
      </c>
      <c r="B914" s="24">
        <v>45369</v>
      </c>
      <c r="C914" s="3">
        <v>64400255</v>
      </c>
      <c r="D914" s="22" t="s">
        <v>1088</v>
      </c>
      <c r="E914" s="26">
        <v>64400248</v>
      </c>
      <c r="F914" s="77" t="s">
        <v>1098</v>
      </c>
    </row>
    <row r="915" spans="1:6">
      <c r="A915" s="24">
        <v>45369</v>
      </c>
      <c r="B915" s="24">
        <v>45369</v>
      </c>
      <c r="C915" s="3">
        <v>64400256</v>
      </c>
      <c r="D915" s="21" t="s">
        <v>1089</v>
      </c>
      <c r="E915" s="26">
        <v>64400241</v>
      </c>
      <c r="F915" s="77" t="s">
        <v>1099</v>
      </c>
    </row>
    <row r="916" spans="1:6">
      <c r="A916" s="24">
        <v>45369</v>
      </c>
      <c r="B916" s="24">
        <v>45369</v>
      </c>
      <c r="C916" s="3">
        <v>64400257</v>
      </c>
      <c r="D916" s="21" t="s">
        <v>1090</v>
      </c>
      <c r="E916" s="26">
        <v>64400253</v>
      </c>
      <c r="F916" s="77" t="s">
        <v>1100</v>
      </c>
    </row>
    <row r="917" spans="1:6">
      <c r="A917" s="24">
        <v>45369</v>
      </c>
      <c r="B917" s="24">
        <v>45369</v>
      </c>
      <c r="C917" s="3">
        <v>64400258</v>
      </c>
      <c r="D917" s="21" t="s">
        <v>1091</v>
      </c>
      <c r="E917" s="26">
        <v>64400242</v>
      </c>
      <c r="F917" s="77" t="s">
        <v>1101</v>
      </c>
    </row>
    <row r="918" spans="1:6">
      <c r="A918" s="24">
        <v>45369</v>
      </c>
      <c r="B918" s="24">
        <v>45369</v>
      </c>
      <c r="C918" s="3">
        <v>64400259</v>
      </c>
      <c r="D918" s="21" t="s">
        <v>1092</v>
      </c>
      <c r="E918" s="26">
        <v>64400243</v>
      </c>
      <c r="F918" s="77" t="s">
        <v>1102</v>
      </c>
    </row>
    <row r="919" spans="1:6">
      <c r="A919" s="24">
        <v>45369</v>
      </c>
      <c r="B919" s="24">
        <v>45369</v>
      </c>
      <c r="C919" s="3">
        <v>64400260</v>
      </c>
      <c r="D919" s="21" t="s">
        <v>1093</v>
      </c>
      <c r="E919" s="26">
        <v>64400244</v>
      </c>
      <c r="F919" s="77" t="s">
        <v>1103</v>
      </c>
    </row>
    <row r="920" spans="1:6">
      <c r="A920" s="24">
        <v>45369</v>
      </c>
      <c r="B920" s="24">
        <v>45369</v>
      </c>
      <c r="C920" s="36">
        <v>64400261</v>
      </c>
      <c r="D920" s="21" t="s">
        <v>1094</v>
      </c>
      <c r="E920" s="26">
        <v>64400245</v>
      </c>
      <c r="F920" s="77" t="s">
        <v>1104</v>
      </c>
    </row>
    <row r="921" spans="1:6">
      <c r="A921" s="24">
        <v>45369</v>
      </c>
      <c r="B921" s="24">
        <v>45369</v>
      </c>
      <c r="C921" s="3">
        <v>64400266</v>
      </c>
      <c r="D921" s="21" t="s">
        <v>1095</v>
      </c>
      <c r="E921" s="26">
        <v>64400246</v>
      </c>
      <c r="F921" s="77" t="s">
        <v>1105</v>
      </c>
    </row>
    <row r="922" spans="1:6">
      <c r="A922" s="24">
        <v>45369</v>
      </c>
      <c r="B922" s="24">
        <v>45369</v>
      </c>
      <c r="C922" s="3" t="s">
        <v>1086</v>
      </c>
      <c r="D922" s="21" t="s">
        <v>1096</v>
      </c>
      <c r="E922" s="26" t="s">
        <v>1097</v>
      </c>
      <c r="F922" s="77" t="s">
        <v>1106</v>
      </c>
    </row>
    <row r="923" spans="1:6" ht="15.75">
      <c r="A923" s="55"/>
      <c r="B923" s="55"/>
      <c r="C923" s="57" t="s">
        <v>1180</v>
      </c>
      <c r="D923" s="112"/>
      <c r="E923" s="62"/>
      <c r="F923" s="57" t="s">
        <v>3055</v>
      </c>
    </row>
    <row r="924" spans="1:6">
      <c r="A924" s="24">
        <v>45546</v>
      </c>
      <c r="B924" s="24">
        <v>45580</v>
      </c>
      <c r="C924" s="3">
        <v>61815635</v>
      </c>
      <c r="D924" s="21" t="s">
        <v>243</v>
      </c>
      <c r="E924" s="28" t="s">
        <v>101</v>
      </c>
      <c r="F924" s="13" t="s">
        <v>1164</v>
      </c>
    </row>
    <row r="925" spans="1:6" ht="15.75">
      <c r="A925" s="55"/>
      <c r="B925" s="55"/>
      <c r="C925" s="57" t="s">
        <v>1179</v>
      </c>
      <c r="D925" s="112"/>
      <c r="E925" s="62"/>
      <c r="F925" s="57" t="s">
        <v>1179</v>
      </c>
    </row>
    <row r="926" spans="1:6">
      <c r="A926" s="24">
        <v>45546</v>
      </c>
      <c r="B926" s="24">
        <v>45580</v>
      </c>
      <c r="C926" s="3">
        <v>61721340</v>
      </c>
      <c r="D926" s="21" t="s">
        <v>244</v>
      </c>
      <c r="E926" s="28" t="s">
        <v>101</v>
      </c>
      <c r="F926" s="13" t="s">
        <v>1164</v>
      </c>
    </row>
    <row r="927" spans="1:6">
      <c r="A927" s="24">
        <v>45546</v>
      </c>
      <c r="B927" s="24">
        <v>45580</v>
      </c>
      <c r="C927" s="3">
        <v>61721350</v>
      </c>
      <c r="D927" s="21" t="s">
        <v>245</v>
      </c>
      <c r="E927" s="28" t="s">
        <v>101</v>
      </c>
      <c r="F927" s="13" t="s">
        <v>1164</v>
      </c>
    </row>
    <row r="928" spans="1:6">
      <c r="A928" s="24">
        <v>45546</v>
      </c>
      <c r="B928" s="24">
        <v>45580</v>
      </c>
      <c r="C928" s="3">
        <v>61721360</v>
      </c>
      <c r="D928" s="21" t="s">
        <v>246</v>
      </c>
      <c r="E928" s="28" t="s">
        <v>101</v>
      </c>
      <c r="F928" s="13" t="s">
        <v>1164</v>
      </c>
    </row>
    <row r="929" spans="1:6">
      <c r="A929" s="24">
        <v>45546</v>
      </c>
      <c r="B929" s="24">
        <v>45580</v>
      </c>
      <c r="C929" s="3">
        <v>61743200</v>
      </c>
      <c r="D929" s="21" t="s">
        <v>247</v>
      </c>
      <c r="E929" s="28" t="s">
        <v>101</v>
      </c>
      <c r="F929" s="13" t="s">
        <v>1164</v>
      </c>
    </row>
    <row r="930" spans="1:6">
      <c r="A930" s="24">
        <v>45546</v>
      </c>
      <c r="B930" s="24">
        <v>45580</v>
      </c>
      <c r="C930" s="3">
        <v>61753760</v>
      </c>
      <c r="D930" s="21" t="s">
        <v>248</v>
      </c>
      <c r="E930" s="28" t="s">
        <v>101</v>
      </c>
      <c r="F930" s="13" t="s">
        <v>1164</v>
      </c>
    </row>
    <row r="931" spans="1:6" ht="15.75">
      <c r="A931" s="55"/>
      <c r="B931" s="55"/>
      <c r="C931" s="57" t="s">
        <v>249</v>
      </c>
      <c r="D931" s="112"/>
      <c r="E931" s="62"/>
      <c r="F931" s="57" t="s">
        <v>250</v>
      </c>
    </row>
    <row r="932" spans="1:6">
      <c r="A932" s="24">
        <v>45308</v>
      </c>
      <c r="B932" s="24">
        <v>45308</v>
      </c>
      <c r="C932" s="6" t="s">
        <v>251</v>
      </c>
      <c r="D932" s="21" t="s">
        <v>252</v>
      </c>
      <c r="E932" s="28" t="s">
        <v>101</v>
      </c>
      <c r="F932" s="34" t="s">
        <v>253</v>
      </c>
    </row>
    <row r="933" spans="1:6">
      <c r="A933" s="24">
        <v>45308</v>
      </c>
      <c r="B933" s="24">
        <v>45308</v>
      </c>
      <c r="C933" s="52" t="s">
        <v>254</v>
      </c>
      <c r="D933" s="21" t="s">
        <v>255</v>
      </c>
      <c r="E933" s="26" t="s">
        <v>256</v>
      </c>
      <c r="F933" s="37" t="s">
        <v>257</v>
      </c>
    </row>
    <row r="934" spans="1:6">
      <c r="A934" s="24">
        <v>45308</v>
      </c>
      <c r="B934" s="24">
        <v>45308</v>
      </c>
      <c r="C934" s="52" t="s">
        <v>258</v>
      </c>
      <c r="D934" s="21" t="s">
        <v>259</v>
      </c>
      <c r="E934" s="28" t="s">
        <v>101</v>
      </c>
      <c r="F934" s="34" t="s">
        <v>253</v>
      </c>
    </row>
    <row r="935" spans="1:6">
      <c r="A935" s="24">
        <v>45308</v>
      </c>
      <c r="B935" s="24">
        <v>45308</v>
      </c>
      <c r="C935" s="6" t="s">
        <v>260</v>
      </c>
      <c r="D935" s="21" t="s">
        <v>261</v>
      </c>
      <c r="E935" s="28" t="s">
        <v>101</v>
      </c>
      <c r="F935" s="5" t="s">
        <v>101</v>
      </c>
    </row>
    <row r="936" spans="1:6">
      <c r="A936" s="54">
        <v>45308</v>
      </c>
      <c r="B936" s="54">
        <v>45308</v>
      </c>
      <c r="C936" s="60" t="s">
        <v>262</v>
      </c>
      <c r="D936" s="113" t="s">
        <v>263</v>
      </c>
      <c r="E936" s="28" t="s">
        <v>101</v>
      </c>
      <c r="F936" s="72" t="s">
        <v>101</v>
      </c>
    </row>
    <row r="937" spans="1:6">
      <c r="A937" s="4">
        <v>45308</v>
      </c>
      <c r="B937" s="24">
        <v>45308</v>
      </c>
      <c r="C937" s="6" t="s">
        <v>264</v>
      </c>
      <c r="D937" s="21" t="s">
        <v>265</v>
      </c>
      <c r="E937" s="28" t="s">
        <v>101</v>
      </c>
      <c r="F937" s="5" t="s">
        <v>101</v>
      </c>
    </row>
    <row r="938" spans="1:6">
      <c r="A938" s="4">
        <v>45308</v>
      </c>
      <c r="B938" s="24">
        <v>45308</v>
      </c>
      <c r="C938" s="6" t="s">
        <v>266</v>
      </c>
      <c r="D938" s="21" t="s">
        <v>267</v>
      </c>
      <c r="E938" s="28" t="s">
        <v>101</v>
      </c>
      <c r="F938" s="5" t="s">
        <v>101</v>
      </c>
    </row>
    <row r="939" spans="1:6">
      <c r="A939" s="54">
        <v>45308</v>
      </c>
      <c r="B939" s="54">
        <v>45308</v>
      </c>
      <c r="C939" s="60" t="s">
        <v>268</v>
      </c>
      <c r="D939" s="113" t="s">
        <v>269</v>
      </c>
      <c r="E939" s="28" t="s">
        <v>101</v>
      </c>
      <c r="F939" s="72" t="s">
        <v>101</v>
      </c>
    </row>
    <row r="940" spans="1:6">
      <c r="A940" s="10">
        <v>45308</v>
      </c>
      <c r="B940" s="25">
        <v>45308</v>
      </c>
      <c r="C940" s="6" t="s">
        <v>270</v>
      </c>
      <c r="D940" s="21" t="s">
        <v>271</v>
      </c>
      <c r="E940" s="28" t="s">
        <v>101</v>
      </c>
      <c r="F940" s="5" t="s">
        <v>101</v>
      </c>
    </row>
    <row r="941" spans="1:6" ht="15.75">
      <c r="A941" s="2"/>
      <c r="B941" s="2"/>
      <c r="C941" s="2" t="s">
        <v>1181</v>
      </c>
      <c r="D941" s="16"/>
      <c r="E941" s="61"/>
      <c r="F941" s="2" t="s">
        <v>1167</v>
      </c>
    </row>
    <row r="942" spans="1:6">
      <c r="A942" s="4">
        <v>45154</v>
      </c>
      <c r="B942" s="24">
        <v>45199</v>
      </c>
      <c r="C942" s="6" t="s">
        <v>272</v>
      </c>
      <c r="D942" s="21" t="s">
        <v>273</v>
      </c>
      <c r="E942" s="26" t="s">
        <v>274</v>
      </c>
      <c r="F942" s="38" t="s">
        <v>275</v>
      </c>
    </row>
    <row r="943" spans="1:6">
      <c r="A943" s="4">
        <v>45154</v>
      </c>
      <c r="B943" s="24">
        <v>45199</v>
      </c>
      <c r="C943" s="6" t="s">
        <v>276</v>
      </c>
      <c r="D943" s="21" t="s">
        <v>277</v>
      </c>
      <c r="E943" s="26" t="s">
        <v>278</v>
      </c>
      <c r="F943" s="38" t="s">
        <v>279</v>
      </c>
    </row>
    <row r="944" spans="1:6">
      <c r="A944" s="4">
        <v>45154</v>
      </c>
      <c r="B944" s="24">
        <v>45199</v>
      </c>
      <c r="C944" s="6" t="s">
        <v>280</v>
      </c>
      <c r="D944" s="21" t="s">
        <v>281</v>
      </c>
      <c r="E944" s="26" t="s">
        <v>282</v>
      </c>
      <c r="F944" s="38" t="s">
        <v>283</v>
      </c>
    </row>
    <row r="945" spans="1:6">
      <c r="A945" s="4">
        <v>45154</v>
      </c>
      <c r="B945" s="24">
        <v>45199</v>
      </c>
      <c r="C945" s="6" t="s">
        <v>284</v>
      </c>
      <c r="D945" s="21" t="s">
        <v>285</v>
      </c>
      <c r="E945" s="26" t="s">
        <v>286</v>
      </c>
      <c r="F945" s="38" t="s">
        <v>287</v>
      </c>
    </row>
    <row r="946" spans="1:6">
      <c r="A946" s="4">
        <v>45154</v>
      </c>
      <c r="B946" s="24">
        <v>45199</v>
      </c>
      <c r="C946" s="6" t="s">
        <v>288</v>
      </c>
      <c r="D946" s="21" t="s">
        <v>289</v>
      </c>
      <c r="E946" s="26" t="s">
        <v>290</v>
      </c>
      <c r="F946" s="38" t="s">
        <v>291</v>
      </c>
    </row>
    <row r="947" spans="1:6">
      <c r="A947" s="4">
        <v>45154</v>
      </c>
      <c r="B947" s="24">
        <v>45199</v>
      </c>
      <c r="C947" s="6" t="s">
        <v>292</v>
      </c>
      <c r="D947" s="21" t="s">
        <v>293</v>
      </c>
      <c r="E947" s="26" t="s">
        <v>294</v>
      </c>
      <c r="F947" s="38" t="s">
        <v>295</v>
      </c>
    </row>
    <row r="948" spans="1:6">
      <c r="A948" s="4">
        <v>45154</v>
      </c>
      <c r="B948" s="24">
        <v>45199</v>
      </c>
      <c r="C948" s="6" t="s">
        <v>296</v>
      </c>
      <c r="D948" s="21" t="s">
        <v>297</v>
      </c>
      <c r="E948" s="26" t="s">
        <v>298</v>
      </c>
      <c r="F948" s="38" t="s">
        <v>299</v>
      </c>
    </row>
    <row r="949" spans="1:6">
      <c r="A949" s="4">
        <v>45154</v>
      </c>
      <c r="B949" s="24">
        <v>45199</v>
      </c>
      <c r="C949" s="6" t="s">
        <v>300</v>
      </c>
      <c r="D949" s="21" t="s">
        <v>301</v>
      </c>
      <c r="E949" s="26" t="s">
        <v>302</v>
      </c>
      <c r="F949" s="38" t="s">
        <v>303</v>
      </c>
    </row>
    <row r="950" spans="1:6">
      <c r="A950" s="54">
        <v>45154</v>
      </c>
      <c r="B950" s="54">
        <v>45199</v>
      </c>
      <c r="C950" s="60" t="s">
        <v>304</v>
      </c>
      <c r="D950" s="113" t="s">
        <v>305</v>
      </c>
      <c r="E950" s="26" t="s">
        <v>306</v>
      </c>
      <c r="F950" s="84" t="s">
        <v>307</v>
      </c>
    </row>
    <row r="951" spans="1:6">
      <c r="A951" s="4">
        <v>45154</v>
      </c>
      <c r="B951" s="24">
        <v>45199</v>
      </c>
      <c r="C951" s="6" t="s">
        <v>308</v>
      </c>
      <c r="D951" s="21" t="s">
        <v>309</v>
      </c>
      <c r="E951" s="69" t="s">
        <v>310</v>
      </c>
      <c r="F951" s="39" t="s">
        <v>311</v>
      </c>
    </row>
    <row r="952" spans="1:6">
      <c r="A952" s="4">
        <v>45154</v>
      </c>
      <c r="B952" s="24">
        <v>45199</v>
      </c>
      <c r="C952" s="6" t="s">
        <v>312</v>
      </c>
      <c r="D952" s="21" t="s">
        <v>313</v>
      </c>
      <c r="E952" s="69" t="s">
        <v>314</v>
      </c>
      <c r="F952" s="39" t="s">
        <v>315</v>
      </c>
    </row>
    <row r="953" spans="1:6">
      <c r="A953" s="4">
        <v>45154</v>
      </c>
      <c r="B953" s="24">
        <v>45199</v>
      </c>
      <c r="C953" s="6" t="s">
        <v>316</v>
      </c>
      <c r="D953" s="22" t="s">
        <v>317</v>
      </c>
      <c r="E953" s="69" t="s">
        <v>318</v>
      </c>
      <c r="F953" s="39" t="s">
        <v>319</v>
      </c>
    </row>
    <row r="954" spans="1:6">
      <c r="A954" s="4">
        <v>45154</v>
      </c>
      <c r="B954" s="24">
        <v>45199</v>
      </c>
      <c r="C954" s="6" t="s">
        <v>320</v>
      </c>
      <c r="D954" s="21" t="s">
        <v>321</v>
      </c>
      <c r="E954" s="69" t="s">
        <v>322</v>
      </c>
      <c r="F954" s="39" t="s">
        <v>323</v>
      </c>
    </row>
    <row r="955" spans="1:6">
      <c r="A955" s="4">
        <v>45154</v>
      </c>
      <c r="B955" s="24">
        <v>45199</v>
      </c>
      <c r="C955" s="6" t="s">
        <v>324</v>
      </c>
      <c r="D955" s="21" t="s">
        <v>325</v>
      </c>
      <c r="E955" s="69" t="s">
        <v>322</v>
      </c>
      <c r="F955" s="39" t="s">
        <v>323</v>
      </c>
    </row>
    <row r="956" spans="1:6">
      <c r="A956" s="4">
        <v>45154</v>
      </c>
      <c r="B956" s="24">
        <v>45199</v>
      </c>
      <c r="C956" s="6" t="s">
        <v>326</v>
      </c>
      <c r="D956" s="21" t="s">
        <v>327</v>
      </c>
      <c r="E956" s="69" t="s">
        <v>328</v>
      </c>
      <c r="F956" s="39" t="s">
        <v>329</v>
      </c>
    </row>
    <row r="957" spans="1:6">
      <c r="A957" s="4">
        <v>45154</v>
      </c>
      <c r="B957" s="24">
        <v>45199</v>
      </c>
      <c r="C957" s="6" t="s">
        <v>330</v>
      </c>
      <c r="D957" s="21" t="s">
        <v>331</v>
      </c>
      <c r="E957" s="69" t="s">
        <v>332</v>
      </c>
      <c r="F957" s="39" t="s">
        <v>333</v>
      </c>
    </row>
    <row r="958" spans="1:6">
      <c r="A958" s="4">
        <v>45154</v>
      </c>
      <c r="B958" s="24">
        <v>45199</v>
      </c>
      <c r="C958" s="6" t="s">
        <v>334</v>
      </c>
      <c r="D958" s="22" t="s">
        <v>335</v>
      </c>
      <c r="E958" s="69" t="s">
        <v>336</v>
      </c>
      <c r="F958" s="39" t="s">
        <v>337</v>
      </c>
    </row>
    <row r="959" spans="1:6">
      <c r="A959" s="4">
        <v>45154</v>
      </c>
      <c r="B959" s="24">
        <v>45199</v>
      </c>
      <c r="C959" s="6" t="s">
        <v>338</v>
      </c>
      <c r="D959" s="21" t="s">
        <v>339</v>
      </c>
      <c r="E959" s="69" t="s">
        <v>340</v>
      </c>
      <c r="F959" s="39" t="s">
        <v>341</v>
      </c>
    </row>
    <row r="960" spans="1:6">
      <c r="A960" s="4">
        <v>45154</v>
      </c>
      <c r="B960" s="24">
        <v>45199</v>
      </c>
      <c r="C960" s="6" t="s">
        <v>342</v>
      </c>
      <c r="D960" s="21" t="s">
        <v>343</v>
      </c>
      <c r="E960" s="69" t="s">
        <v>340</v>
      </c>
      <c r="F960" s="39" t="s">
        <v>341</v>
      </c>
    </row>
    <row r="961" spans="1:6">
      <c r="A961" s="4">
        <v>45154</v>
      </c>
      <c r="B961" s="24">
        <v>45199</v>
      </c>
      <c r="C961" s="6" t="s">
        <v>344</v>
      </c>
      <c r="D961" s="21" t="s">
        <v>345</v>
      </c>
      <c r="E961" s="69" t="s">
        <v>346</v>
      </c>
      <c r="F961" s="39" t="s">
        <v>347</v>
      </c>
    </row>
    <row r="962" spans="1:6">
      <c r="A962" s="4">
        <v>45154</v>
      </c>
      <c r="B962" s="24">
        <v>45199</v>
      </c>
      <c r="C962" s="6" t="s">
        <v>348</v>
      </c>
      <c r="D962" s="21" t="s">
        <v>349</v>
      </c>
      <c r="E962" s="69" t="s">
        <v>346</v>
      </c>
      <c r="F962" s="39" t="s">
        <v>347</v>
      </c>
    </row>
    <row r="963" spans="1:6">
      <c r="A963" s="4">
        <v>45154</v>
      </c>
      <c r="B963" s="24">
        <v>45199</v>
      </c>
      <c r="C963" s="6" t="s">
        <v>350</v>
      </c>
      <c r="D963" s="22" t="s">
        <v>351</v>
      </c>
      <c r="E963" s="69" t="s">
        <v>352</v>
      </c>
      <c r="F963" s="39" t="s">
        <v>353</v>
      </c>
    </row>
    <row r="964" spans="1:6">
      <c r="A964" s="4">
        <v>45154</v>
      </c>
      <c r="B964" s="24">
        <v>45199</v>
      </c>
      <c r="C964" s="6" t="s">
        <v>354</v>
      </c>
      <c r="D964" s="21" t="s">
        <v>355</v>
      </c>
      <c r="E964" s="69" t="s">
        <v>356</v>
      </c>
      <c r="F964" s="39" t="s">
        <v>357</v>
      </c>
    </row>
    <row r="965" spans="1:6">
      <c r="A965" s="4">
        <v>45154</v>
      </c>
      <c r="B965" s="24">
        <v>45199</v>
      </c>
      <c r="C965" s="6" t="s">
        <v>358</v>
      </c>
      <c r="D965" s="21" t="s">
        <v>359</v>
      </c>
      <c r="E965" s="69" t="s">
        <v>356</v>
      </c>
      <c r="F965" s="39" t="s">
        <v>357</v>
      </c>
    </row>
    <row r="966" spans="1:6">
      <c r="A966" s="4">
        <v>45154</v>
      </c>
      <c r="B966" s="24">
        <v>45199</v>
      </c>
      <c r="C966" s="6" t="s">
        <v>360</v>
      </c>
      <c r="D966" s="21" t="s">
        <v>361</v>
      </c>
      <c r="E966" s="69" t="s">
        <v>362</v>
      </c>
      <c r="F966" s="39" t="s">
        <v>363</v>
      </c>
    </row>
    <row r="967" spans="1:6">
      <c r="A967" s="4">
        <v>45154</v>
      </c>
      <c r="B967" s="24">
        <v>45199</v>
      </c>
      <c r="C967" s="6" t="s">
        <v>364</v>
      </c>
      <c r="D967" s="21" t="s">
        <v>365</v>
      </c>
      <c r="E967" s="69" t="s">
        <v>366</v>
      </c>
      <c r="F967" s="39" t="s">
        <v>367</v>
      </c>
    </row>
    <row r="968" spans="1:6">
      <c r="A968" s="4">
        <v>45154</v>
      </c>
      <c r="B968" s="24">
        <v>45199</v>
      </c>
      <c r="C968" s="6" t="s">
        <v>368</v>
      </c>
      <c r="D968" s="21" t="s">
        <v>369</v>
      </c>
      <c r="E968" s="69" t="s">
        <v>366</v>
      </c>
      <c r="F968" s="39" t="s">
        <v>367</v>
      </c>
    </row>
    <row r="969" spans="1:6">
      <c r="A969" s="4">
        <v>45154</v>
      </c>
      <c r="B969" s="24">
        <v>45199</v>
      </c>
      <c r="C969" s="6" t="s">
        <v>370</v>
      </c>
      <c r="D969" s="22" t="s">
        <v>371</v>
      </c>
      <c r="E969" s="69" t="s">
        <v>372</v>
      </c>
      <c r="F969" s="39" t="s">
        <v>373</v>
      </c>
    </row>
    <row r="970" spans="1:6">
      <c r="A970" s="4">
        <v>45154</v>
      </c>
      <c r="B970" s="24">
        <v>45199</v>
      </c>
      <c r="C970" s="6" t="s">
        <v>374</v>
      </c>
      <c r="D970" s="21" t="s">
        <v>375</v>
      </c>
      <c r="E970" s="69" t="s">
        <v>372</v>
      </c>
      <c r="F970" s="39" t="s">
        <v>373</v>
      </c>
    </row>
    <row r="971" spans="1:6">
      <c r="A971" s="4">
        <v>45154</v>
      </c>
      <c r="B971" s="24">
        <v>45199</v>
      </c>
      <c r="C971" s="6" t="s">
        <v>376</v>
      </c>
      <c r="D971" s="21" t="s">
        <v>377</v>
      </c>
      <c r="E971" s="69" t="s">
        <v>362</v>
      </c>
      <c r="F971" s="39" t="s">
        <v>363</v>
      </c>
    </row>
    <row r="972" spans="1:6">
      <c r="A972" s="4">
        <v>45154</v>
      </c>
      <c r="B972" s="24">
        <v>45199</v>
      </c>
      <c r="C972" s="6" t="s">
        <v>378</v>
      </c>
      <c r="D972" s="21" t="s">
        <v>379</v>
      </c>
      <c r="E972" s="69" t="s">
        <v>380</v>
      </c>
      <c r="F972" s="39" t="s">
        <v>381</v>
      </c>
    </row>
    <row r="973" spans="1:6">
      <c r="A973" s="4">
        <v>45154</v>
      </c>
      <c r="B973" s="24">
        <v>45199</v>
      </c>
      <c r="C973" s="6" t="s">
        <v>382</v>
      </c>
      <c r="D973" s="21" t="s">
        <v>383</v>
      </c>
      <c r="E973" s="69" t="s">
        <v>384</v>
      </c>
      <c r="F973" s="39" t="s">
        <v>385</v>
      </c>
    </row>
    <row r="974" spans="1:6">
      <c r="A974" s="4">
        <v>45154</v>
      </c>
      <c r="B974" s="24">
        <v>45199</v>
      </c>
      <c r="C974" s="6" t="s">
        <v>386</v>
      </c>
      <c r="D974" s="22" t="s">
        <v>387</v>
      </c>
      <c r="E974" s="69" t="s">
        <v>388</v>
      </c>
      <c r="F974" s="39" t="s">
        <v>389</v>
      </c>
    </row>
    <row r="975" spans="1:6">
      <c r="A975" s="4">
        <v>45154</v>
      </c>
      <c r="B975" s="24">
        <v>45199</v>
      </c>
      <c r="C975" s="6" t="s">
        <v>390</v>
      </c>
      <c r="D975" s="21" t="s">
        <v>391</v>
      </c>
      <c r="E975" s="69" t="s">
        <v>392</v>
      </c>
      <c r="F975" s="39" t="s">
        <v>393</v>
      </c>
    </row>
    <row r="976" spans="1:6">
      <c r="A976" s="4">
        <v>45154</v>
      </c>
      <c r="B976" s="24">
        <v>45199</v>
      </c>
      <c r="C976" s="6" t="s">
        <v>394</v>
      </c>
      <c r="D976" s="21" t="s">
        <v>395</v>
      </c>
      <c r="E976" s="69" t="s">
        <v>396</v>
      </c>
      <c r="F976" s="39" t="s">
        <v>397</v>
      </c>
    </row>
    <row r="977" spans="1:6">
      <c r="A977" s="4">
        <v>45154</v>
      </c>
      <c r="B977" s="24">
        <v>45199</v>
      </c>
      <c r="C977" s="6" t="s">
        <v>398</v>
      </c>
      <c r="D977" s="21" t="s">
        <v>399</v>
      </c>
      <c r="E977" s="69" t="s">
        <v>400</v>
      </c>
      <c r="F977" s="39" t="s">
        <v>401</v>
      </c>
    </row>
    <row r="978" spans="1:6">
      <c r="A978" s="4">
        <v>45154</v>
      </c>
      <c r="B978" s="24">
        <v>45199</v>
      </c>
      <c r="C978" s="6" t="s">
        <v>402</v>
      </c>
      <c r="D978" s="21" t="s">
        <v>403</v>
      </c>
      <c r="E978" s="69" t="s">
        <v>400</v>
      </c>
      <c r="F978" s="39" t="s">
        <v>401</v>
      </c>
    </row>
    <row r="979" spans="1:6">
      <c r="A979" s="4">
        <v>45154</v>
      </c>
      <c r="B979" s="24">
        <v>45199</v>
      </c>
      <c r="C979" s="6" t="s">
        <v>404</v>
      </c>
      <c r="D979" s="22" t="s">
        <v>405</v>
      </c>
      <c r="E979" s="69" t="s">
        <v>406</v>
      </c>
      <c r="F979" s="39" t="s">
        <v>407</v>
      </c>
    </row>
    <row r="980" spans="1:6">
      <c r="A980" s="4">
        <v>45154</v>
      </c>
      <c r="B980" s="24">
        <v>45199</v>
      </c>
      <c r="C980" s="6" t="s">
        <v>408</v>
      </c>
      <c r="D980" s="21" t="s">
        <v>409</v>
      </c>
      <c r="E980" s="69" t="s">
        <v>406</v>
      </c>
      <c r="F980" s="39" t="s">
        <v>407</v>
      </c>
    </row>
    <row r="981" spans="1:6">
      <c r="A981" s="4">
        <v>45154</v>
      </c>
      <c r="B981" s="24">
        <v>45199</v>
      </c>
      <c r="C981" s="6" t="s">
        <v>410</v>
      </c>
      <c r="D981" s="21" t="s">
        <v>411</v>
      </c>
      <c r="E981" s="69" t="s">
        <v>412</v>
      </c>
      <c r="F981" s="39" t="s">
        <v>413</v>
      </c>
    </row>
    <row r="982" spans="1:6">
      <c r="A982" s="4">
        <v>45154</v>
      </c>
      <c r="B982" s="24">
        <v>45199</v>
      </c>
      <c r="C982" s="6" t="s">
        <v>414</v>
      </c>
      <c r="D982" s="21" t="s">
        <v>415</v>
      </c>
      <c r="E982" s="69" t="s">
        <v>416</v>
      </c>
      <c r="F982" s="39" t="s">
        <v>417</v>
      </c>
    </row>
    <row r="983" spans="1:6">
      <c r="A983" s="4">
        <v>45154</v>
      </c>
      <c r="B983" s="24">
        <v>45199</v>
      </c>
      <c r="C983" s="6" t="s">
        <v>418</v>
      </c>
      <c r="D983" s="21" t="s">
        <v>419</v>
      </c>
      <c r="E983" s="69" t="s">
        <v>420</v>
      </c>
      <c r="F983" s="39" t="s">
        <v>421</v>
      </c>
    </row>
    <row r="984" spans="1:6">
      <c r="A984" s="4">
        <v>45154</v>
      </c>
      <c r="B984" s="24">
        <v>45199</v>
      </c>
      <c r="C984" s="6" t="s">
        <v>422</v>
      </c>
      <c r="D984" s="21" t="s">
        <v>423</v>
      </c>
      <c r="E984" s="69" t="s">
        <v>420</v>
      </c>
      <c r="F984" s="39" t="s">
        <v>421</v>
      </c>
    </row>
    <row r="985" spans="1:6">
      <c r="A985" s="4">
        <v>45154</v>
      </c>
      <c r="B985" s="24">
        <v>45199</v>
      </c>
      <c r="C985" s="6" t="s">
        <v>424</v>
      </c>
      <c r="D985" s="22" t="s">
        <v>425</v>
      </c>
      <c r="E985" s="69" t="s">
        <v>426</v>
      </c>
      <c r="F985" s="39" t="s">
        <v>427</v>
      </c>
    </row>
    <row r="986" spans="1:6">
      <c r="A986" s="4">
        <v>45154</v>
      </c>
      <c r="B986" s="24">
        <v>45199</v>
      </c>
      <c r="C986" s="6" t="s">
        <v>428</v>
      </c>
      <c r="D986" s="21" t="s">
        <v>429</v>
      </c>
      <c r="E986" s="69" t="s">
        <v>430</v>
      </c>
      <c r="F986" s="39" t="s">
        <v>431</v>
      </c>
    </row>
    <row r="987" spans="1:6">
      <c r="A987" s="54">
        <v>45154</v>
      </c>
      <c r="B987" s="54">
        <v>45199</v>
      </c>
      <c r="C987" s="60" t="s">
        <v>432</v>
      </c>
      <c r="D987" s="113" t="s">
        <v>433</v>
      </c>
      <c r="E987" s="26" t="s">
        <v>430</v>
      </c>
      <c r="F987" s="84" t="s">
        <v>431</v>
      </c>
    </row>
    <row r="988" spans="1:6">
      <c r="A988" s="4">
        <v>45154</v>
      </c>
      <c r="B988" s="24">
        <v>45199</v>
      </c>
      <c r="C988" s="6" t="s">
        <v>434</v>
      </c>
      <c r="D988" s="21" t="s">
        <v>435</v>
      </c>
      <c r="E988" s="26" t="s">
        <v>436</v>
      </c>
      <c r="F988" s="38" t="s">
        <v>437</v>
      </c>
    </row>
    <row r="989" spans="1:6">
      <c r="A989" s="4">
        <v>45154</v>
      </c>
      <c r="B989" s="25">
        <v>45199</v>
      </c>
      <c r="C989" s="6" t="s">
        <v>438</v>
      </c>
      <c r="D989" s="21" t="s">
        <v>439</v>
      </c>
      <c r="E989" s="26" t="s">
        <v>416</v>
      </c>
      <c r="F989" s="38" t="s">
        <v>417</v>
      </c>
    </row>
    <row r="990" spans="1:6">
      <c r="A990" s="4">
        <v>45154</v>
      </c>
      <c r="B990" s="24">
        <v>45199</v>
      </c>
      <c r="C990" s="6" t="s">
        <v>440</v>
      </c>
      <c r="D990" s="21" t="s">
        <v>441</v>
      </c>
      <c r="E990" s="26" t="s">
        <v>442</v>
      </c>
      <c r="F990" s="38" t="s">
        <v>443</v>
      </c>
    </row>
    <row r="991" spans="1:6">
      <c r="A991" s="4">
        <v>45154</v>
      </c>
      <c r="B991" s="24">
        <v>45199</v>
      </c>
      <c r="C991" s="6" t="s">
        <v>444</v>
      </c>
      <c r="D991" s="22" t="s">
        <v>445</v>
      </c>
      <c r="E991" s="26" t="s">
        <v>446</v>
      </c>
      <c r="F991" s="39" t="s">
        <v>447</v>
      </c>
    </row>
    <row r="992" spans="1:6">
      <c r="A992" s="4">
        <v>45154</v>
      </c>
      <c r="B992" s="24">
        <v>45199</v>
      </c>
      <c r="C992" s="6" t="s">
        <v>448</v>
      </c>
      <c r="D992" s="21" t="s">
        <v>449</v>
      </c>
      <c r="E992" s="26" t="s">
        <v>450</v>
      </c>
      <c r="F992" s="38" t="s">
        <v>451</v>
      </c>
    </row>
    <row r="993" spans="1:6">
      <c r="A993" s="4">
        <v>45154</v>
      </c>
      <c r="B993" s="24">
        <v>45199</v>
      </c>
      <c r="C993" s="6" t="s">
        <v>452</v>
      </c>
      <c r="D993" s="21" t="s">
        <v>453</v>
      </c>
      <c r="E993" s="26" t="s">
        <v>454</v>
      </c>
      <c r="F993" s="38" t="s">
        <v>455</v>
      </c>
    </row>
    <row r="994" spans="1:6">
      <c r="A994" s="4">
        <v>45154</v>
      </c>
      <c r="B994" s="25">
        <v>45199</v>
      </c>
      <c r="C994" s="6" t="s">
        <v>456</v>
      </c>
      <c r="D994" s="21" t="s">
        <v>457</v>
      </c>
      <c r="E994" s="26" t="s">
        <v>458</v>
      </c>
      <c r="F994" s="38" t="s">
        <v>459</v>
      </c>
    </row>
    <row r="995" spans="1:6">
      <c r="A995" s="4">
        <v>45154</v>
      </c>
      <c r="B995" s="24">
        <v>45199</v>
      </c>
      <c r="C995" s="6" t="s">
        <v>460</v>
      </c>
      <c r="D995" s="21" t="s">
        <v>461</v>
      </c>
      <c r="E995" s="26" t="s">
        <v>462</v>
      </c>
      <c r="F995" s="38" t="s">
        <v>463</v>
      </c>
    </row>
    <row r="996" spans="1:6">
      <c r="A996" s="4">
        <v>45154</v>
      </c>
      <c r="B996" s="24">
        <v>45199</v>
      </c>
      <c r="C996" s="6" t="s">
        <v>464</v>
      </c>
      <c r="D996" s="22" t="s">
        <v>465</v>
      </c>
      <c r="E996" s="26" t="s">
        <v>3062</v>
      </c>
      <c r="F996" s="39" t="s">
        <v>3063</v>
      </c>
    </row>
    <row r="997" spans="1:6">
      <c r="A997" s="4">
        <v>45154</v>
      </c>
      <c r="B997" s="24">
        <v>45199</v>
      </c>
      <c r="C997" s="6" t="s">
        <v>468</v>
      </c>
      <c r="D997" s="21" t="s">
        <v>469</v>
      </c>
      <c r="E997" s="26" t="s">
        <v>3062</v>
      </c>
      <c r="F997" s="38" t="s">
        <v>3063</v>
      </c>
    </row>
    <row r="998" spans="1:6">
      <c r="A998" s="4">
        <v>45154</v>
      </c>
      <c r="B998" s="24">
        <v>45199</v>
      </c>
      <c r="C998" s="13" t="s">
        <v>1522</v>
      </c>
      <c r="D998" s="21" t="s">
        <v>1686</v>
      </c>
      <c r="E998" s="71" t="s">
        <v>466</v>
      </c>
      <c r="F998" s="80" t="s">
        <v>467</v>
      </c>
    </row>
    <row r="999" spans="1:6">
      <c r="A999" s="4">
        <v>45154</v>
      </c>
      <c r="B999" s="25">
        <v>45199</v>
      </c>
      <c r="C999" s="13" t="s">
        <v>470</v>
      </c>
      <c r="D999" s="115" t="s">
        <v>3098</v>
      </c>
      <c r="E999" s="26" t="s">
        <v>3062</v>
      </c>
      <c r="F999" s="38" t="s">
        <v>3063</v>
      </c>
    </row>
    <row r="1000" spans="1:6">
      <c r="A1000" s="4">
        <v>45154</v>
      </c>
      <c r="B1000" s="24">
        <v>45199</v>
      </c>
      <c r="C1000" s="6" t="s">
        <v>471</v>
      </c>
      <c r="D1000" s="21" t="s">
        <v>472</v>
      </c>
      <c r="E1000" s="26" t="s">
        <v>473</v>
      </c>
      <c r="F1000" s="39" t="s">
        <v>474</v>
      </c>
    </row>
    <row r="1001" spans="1:6">
      <c r="A1001" s="4">
        <v>45154</v>
      </c>
      <c r="B1001" s="24">
        <v>45199</v>
      </c>
      <c r="C1001" s="6" t="s">
        <v>475</v>
      </c>
      <c r="D1001" s="22" t="s">
        <v>476</v>
      </c>
      <c r="E1001" s="26" t="s">
        <v>477</v>
      </c>
      <c r="F1001" s="38" t="s">
        <v>478</v>
      </c>
    </row>
    <row r="1002" spans="1:6">
      <c r="A1002" s="4">
        <v>45154</v>
      </c>
      <c r="B1002" s="24">
        <v>45199</v>
      </c>
      <c r="C1002" s="6" t="s">
        <v>479</v>
      </c>
      <c r="D1002" s="21" t="s">
        <v>480</v>
      </c>
      <c r="E1002" s="69" t="s">
        <v>481</v>
      </c>
      <c r="F1002" s="39" t="s">
        <v>482</v>
      </c>
    </row>
    <row r="1003" spans="1:6">
      <c r="A1003" s="4">
        <v>45154</v>
      </c>
      <c r="B1003" s="24">
        <v>45199</v>
      </c>
      <c r="C1003" s="6" t="s">
        <v>483</v>
      </c>
      <c r="D1003" s="21" t="s">
        <v>484</v>
      </c>
      <c r="E1003" s="26" t="s">
        <v>485</v>
      </c>
      <c r="F1003" s="38" t="s">
        <v>486</v>
      </c>
    </row>
    <row r="1004" spans="1:6">
      <c r="A1004" s="4">
        <v>45154</v>
      </c>
      <c r="B1004" s="25">
        <v>45199</v>
      </c>
      <c r="C1004" s="6" t="s">
        <v>487</v>
      </c>
      <c r="D1004" s="21" t="s">
        <v>488</v>
      </c>
      <c r="E1004" s="26" t="s">
        <v>489</v>
      </c>
      <c r="F1004" s="38" t="s">
        <v>490</v>
      </c>
    </row>
    <row r="1005" spans="1:6">
      <c r="A1005" s="4">
        <v>45154</v>
      </c>
      <c r="B1005" s="24">
        <v>45199</v>
      </c>
      <c r="C1005" s="6" t="s">
        <v>491</v>
      </c>
      <c r="D1005" s="21" t="s">
        <v>492</v>
      </c>
      <c r="E1005" s="28" t="s">
        <v>101</v>
      </c>
      <c r="F1005" s="12" t="s">
        <v>101</v>
      </c>
    </row>
    <row r="1006" spans="1:6">
      <c r="A1006" s="4">
        <v>45154</v>
      </c>
      <c r="B1006" s="24">
        <v>45199</v>
      </c>
      <c r="C1006" s="6" t="s">
        <v>493</v>
      </c>
      <c r="D1006" s="22" t="s">
        <v>494</v>
      </c>
      <c r="E1006" s="26" t="s">
        <v>495</v>
      </c>
      <c r="F1006" s="38" t="s">
        <v>496</v>
      </c>
    </row>
    <row r="1007" spans="1:6">
      <c r="A1007" s="4">
        <v>45154</v>
      </c>
      <c r="B1007" s="24">
        <v>45199</v>
      </c>
      <c r="C1007" s="6" t="s">
        <v>497</v>
      </c>
      <c r="D1007" s="21" t="s">
        <v>498</v>
      </c>
      <c r="E1007" s="26" t="s">
        <v>499</v>
      </c>
      <c r="F1007" s="38" t="s">
        <v>500</v>
      </c>
    </row>
    <row r="1008" spans="1:6">
      <c r="A1008" s="4">
        <v>45154</v>
      </c>
      <c r="B1008" s="17">
        <v>45199</v>
      </c>
      <c r="C1008" s="9" t="s">
        <v>501</v>
      </c>
      <c r="D1008" s="22" t="s">
        <v>502</v>
      </c>
      <c r="E1008" s="26" t="s">
        <v>503</v>
      </c>
      <c r="F1008" s="38" t="s">
        <v>504</v>
      </c>
    </row>
    <row r="1009" spans="1:6">
      <c r="A1009" s="4">
        <v>45154</v>
      </c>
      <c r="B1009" s="17">
        <v>45199</v>
      </c>
      <c r="C1009" s="9" t="s">
        <v>505</v>
      </c>
      <c r="D1009" s="22" t="s">
        <v>506</v>
      </c>
      <c r="E1009" s="26" t="s">
        <v>507</v>
      </c>
      <c r="F1009" s="39" t="s">
        <v>508</v>
      </c>
    </row>
    <row r="1010" spans="1:6">
      <c r="A1010" s="4">
        <v>45154</v>
      </c>
      <c r="B1010" s="24">
        <v>45199</v>
      </c>
      <c r="C1010" s="6" t="s">
        <v>509</v>
      </c>
      <c r="D1010" s="21" t="s">
        <v>510</v>
      </c>
      <c r="E1010" s="26" t="s">
        <v>511</v>
      </c>
      <c r="F1010" s="38" t="s">
        <v>512</v>
      </c>
    </row>
    <row r="1011" spans="1:6">
      <c r="A1011" s="4">
        <v>45154</v>
      </c>
      <c r="B1011" s="25">
        <v>45199</v>
      </c>
      <c r="C1011" s="6" t="s">
        <v>513</v>
      </c>
      <c r="D1011" s="22" t="s">
        <v>514</v>
      </c>
      <c r="E1011" s="26" t="s">
        <v>511</v>
      </c>
      <c r="F1011" s="38" t="s">
        <v>512</v>
      </c>
    </row>
    <row r="1012" spans="1:6">
      <c r="A1012" s="4">
        <v>45154</v>
      </c>
      <c r="B1012" s="24">
        <v>45199</v>
      </c>
      <c r="C1012" s="6" t="s">
        <v>515</v>
      </c>
      <c r="D1012" s="21" t="s">
        <v>516</v>
      </c>
      <c r="E1012" s="26" t="s">
        <v>517</v>
      </c>
      <c r="F1012" s="38" t="s">
        <v>518</v>
      </c>
    </row>
    <row r="1013" spans="1:6">
      <c r="A1013" s="4">
        <v>45154</v>
      </c>
      <c r="B1013" s="24">
        <v>45199</v>
      </c>
      <c r="C1013" s="6" t="s">
        <v>519</v>
      </c>
      <c r="D1013" s="21" t="s">
        <v>520</v>
      </c>
      <c r="E1013" s="26" t="s">
        <v>521</v>
      </c>
      <c r="F1013" s="38" t="s">
        <v>522</v>
      </c>
    </row>
    <row r="1014" spans="1:6">
      <c r="A1014" s="17">
        <v>45154</v>
      </c>
      <c r="B1014" s="17">
        <v>45199</v>
      </c>
      <c r="C1014" s="9" t="s">
        <v>523</v>
      </c>
      <c r="D1014" s="22" t="s">
        <v>524</v>
      </c>
      <c r="E1014" s="28" t="s">
        <v>101</v>
      </c>
      <c r="F1014" s="12" t="s">
        <v>101</v>
      </c>
    </row>
    <row r="1015" spans="1:6">
      <c r="A1015" s="4">
        <v>45154</v>
      </c>
      <c r="B1015" s="24">
        <v>45199</v>
      </c>
      <c r="C1015" s="6" t="s">
        <v>525</v>
      </c>
      <c r="D1015" s="21" t="s">
        <v>526</v>
      </c>
      <c r="E1015" s="28" t="s">
        <v>101</v>
      </c>
      <c r="F1015" s="8" t="s">
        <v>101</v>
      </c>
    </row>
    <row r="1016" spans="1:6">
      <c r="A1016" s="4">
        <v>45154</v>
      </c>
      <c r="B1016" s="24">
        <v>45199</v>
      </c>
      <c r="C1016" s="6" t="s">
        <v>527</v>
      </c>
      <c r="D1016" s="22" t="s">
        <v>528</v>
      </c>
      <c r="E1016" s="26" t="s">
        <v>529</v>
      </c>
      <c r="F1016" s="38" t="s">
        <v>530</v>
      </c>
    </row>
    <row r="1017" spans="1:6">
      <c r="A1017" s="4">
        <v>45154</v>
      </c>
      <c r="B1017" s="24">
        <v>45199</v>
      </c>
      <c r="C1017" s="6" t="s">
        <v>531</v>
      </c>
      <c r="D1017" s="21" t="s">
        <v>532</v>
      </c>
      <c r="E1017" s="26" t="s">
        <v>533</v>
      </c>
      <c r="F1017" s="38" t="s">
        <v>534</v>
      </c>
    </row>
    <row r="1018" spans="1:6">
      <c r="A1018" s="4">
        <v>45154</v>
      </c>
      <c r="B1018" s="24">
        <v>45199</v>
      </c>
      <c r="C1018" s="6" t="s">
        <v>535</v>
      </c>
      <c r="D1018" s="21" t="s">
        <v>536</v>
      </c>
      <c r="E1018" s="26" t="s">
        <v>537</v>
      </c>
      <c r="F1018" s="39" t="s">
        <v>538</v>
      </c>
    </row>
    <row r="1019" spans="1:6">
      <c r="A1019" s="4">
        <v>45154</v>
      </c>
      <c r="B1019" s="24">
        <v>45199</v>
      </c>
      <c r="C1019" s="6" t="s">
        <v>539</v>
      </c>
      <c r="D1019" s="21" t="s">
        <v>540</v>
      </c>
      <c r="E1019" s="26" t="s">
        <v>318</v>
      </c>
      <c r="F1019" s="39" t="s">
        <v>319</v>
      </c>
    </row>
    <row r="1020" spans="1:6">
      <c r="A1020" s="4">
        <v>45154</v>
      </c>
      <c r="B1020" s="24">
        <v>45199</v>
      </c>
      <c r="C1020" s="6" t="s">
        <v>541</v>
      </c>
      <c r="D1020" s="21" t="s">
        <v>542</v>
      </c>
      <c r="E1020" s="26" t="s">
        <v>318</v>
      </c>
      <c r="F1020" s="38" t="s">
        <v>319</v>
      </c>
    </row>
    <row r="1021" spans="1:6">
      <c r="A1021" s="4">
        <v>45154</v>
      </c>
      <c r="B1021" s="24">
        <v>45199</v>
      </c>
      <c r="C1021" s="6" t="s">
        <v>543</v>
      </c>
      <c r="D1021" s="22" t="s">
        <v>544</v>
      </c>
      <c r="E1021" s="26" t="s">
        <v>322</v>
      </c>
      <c r="F1021" s="38" t="s">
        <v>323</v>
      </c>
    </row>
    <row r="1022" spans="1:6">
      <c r="A1022" s="4">
        <v>45154</v>
      </c>
      <c r="B1022" s="24">
        <v>45199</v>
      </c>
      <c r="C1022" s="6" t="s">
        <v>545</v>
      </c>
      <c r="D1022" s="21" t="s">
        <v>546</v>
      </c>
      <c r="E1022" s="26" t="s">
        <v>322</v>
      </c>
      <c r="F1022" s="38" t="s">
        <v>323</v>
      </c>
    </row>
    <row r="1023" spans="1:6">
      <c r="A1023" s="4">
        <v>45154</v>
      </c>
      <c r="B1023" s="24">
        <v>45199</v>
      </c>
      <c r="C1023" s="6" t="s">
        <v>547</v>
      </c>
      <c r="D1023" s="21" t="s">
        <v>548</v>
      </c>
      <c r="E1023" s="26" t="s">
        <v>549</v>
      </c>
      <c r="F1023" s="39" t="s">
        <v>550</v>
      </c>
    </row>
    <row r="1024" spans="1:6">
      <c r="A1024" s="4">
        <v>45154</v>
      </c>
      <c r="B1024" s="24">
        <v>45199</v>
      </c>
      <c r="C1024" s="9" t="s">
        <v>551</v>
      </c>
      <c r="D1024" s="21" t="s">
        <v>552</v>
      </c>
      <c r="E1024" s="26" t="s">
        <v>553</v>
      </c>
      <c r="F1024" s="38" t="s">
        <v>554</v>
      </c>
    </row>
    <row r="1025" spans="1:6">
      <c r="A1025" s="4">
        <v>45154</v>
      </c>
      <c r="B1025" s="24">
        <v>45199</v>
      </c>
      <c r="C1025" s="9" t="s">
        <v>555</v>
      </c>
      <c r="D1025" s="21" t="s">
        <v>556</v>
      </c>
      <c r="E1025" s="26" t="s">
        <v>557</v>
      </c>
      <c r="F1025" s="38" t="s">
        <v>558</v>
      </c>
    </row>
    <row r="1026" spans="1:6">
      <c r="A1026" s="4">
        <v>45154</v>
      </c>
      <c r="B1026" s="24">
        <v>45199</v>
      </c>
      <c r="C1026" s="9" t="s">
        <v>559</v>
      </c>
      <c r="D1026" s="22" t="s">
        <v>560</v>
      </c>
      <c r="E1026" s="26" t="s">
        <v>561</v>
      </c>
      <c r="F1026" s="38" t="s">
        <v>562</v>
      </c>
    </row>
    <row r="1027" spans="1:6">
      <c r="A1027" s="4">
        <v>45154</v>
      </c>
      <c r="B1027" s="24">
        <v>45199</v>
      </c>
      <c r="C1027" s="9" t="s">
        <v>563</v>
      </c>
      <c r="D1027" s="21" t="s">
        <v>564</v>
      </c>
      <c r="E1027" s="26" t="s">
        <v>565</v>
      </c>
      <c r="F1027" s="39" t="s">
        <v>566</v>
      </c>
    </row>
    <row r="1028" spans="1:6">
      <c r="A1028" s="4">
        <v>45154</v>
      </c>
      <c r="B1028" s="24">
        <v>45199</v>
      </c>
      <c r="C1028" s="6" t="s">
        <v>567</v>
      </c>
      <c r="D1028" s="21" t="s">
        <v>568</v>
      </c>
      <c r="E1028" s="26" t="s">
        <v>569</v>
      </c>
      <c r="F1028" s="38" t="s">
        <v>570</v>
      </c>
    </row>
    <row r="1029" spans="1:6">
      <c r="A1029" s="4">
        <v>45154</v>
      </c>
      <c r="B1029" s="24">
        <v>45199</v>
      </c>
      <c r="C1029" s="6" t="s">
        <v>571</v>
      </c>
      <c r="D1029" s="21" t="s">
        <v>572</v>
      </c>
      <c r="E1029" s="26" t="s">
        <v>573</v>
      </c>
      <c r="F1029" s="38" t="s">
        <v>574</v>
      </c>
    </row>
    <row r="1030" spans="1:6">
      <c r="A1030" s="4">
        <v>45154</v>
      </c>
      <c r="B1030" s="24">
        <v>45199</v>
      </c>
      <c r="C1030" s="6" t="s">
        <v>575</v>
      </c>
      <c r="D1030" s="21" t="s">
        <v>576</v>
      </c>
      <c r="E1030" s="26" t="s">
        <v>577</v>
      </c>
      <c r="F1030" s="38" t="s">
        <v>578</v>
      </c>
    </row>
    <row r="1031" spans="1:6">
      <c r="A1031" s="4">
        <v>45154</v>
      </c>
      <c r="B1031" s="24">
        <v>45199</v>
      </c>
      <c r="C1031" s="6" t="s">
        <v>579</v>
      </c>
      <c r="D1031" s="22" t="s">
        <v>580</v>
      </c>
      <c r="E1031" s="26" t="s">
        <v>581</v>
      </c>
      <c r="F1031" s="38" t="s">
        <v>582</v>
      </c>
    </row>
    <row r="1032" spans="1:6">
      <c r="A1032" s="4">
        <v>45154</v>
      </c>
      <c r="B1032" s="24">
        <v>45199</v>
      </c>
      <c r="C1032" s="6" t="s">
        <v>583</v>
      </c>
      <c r="D1032" s="21" t="s">
        <v>584</v>
      </c>
      <c r="E1032" s="26" t="s">
        <v>585</v>
      </c>
      <c r="F1032" s="39" t="s">
        <v>586</v>
      </c>
    </row>
    <row r="1033" spans="1:6">
      <c r="A1033" s="4">
        <v>45154</v>
      </c>
      <c r="B1033" s="24">
        <v>45199</v>
      </c>
      <c r="C1033" s="6" t="s">
        <v>587</v>
      </c>
      <c r="D1033" s="21" t="s">
        <v>588</v>
      </c>
      <c r="E1033" s="26" t="s">
        <v>589</v>
      </c>
      <c r="F1033" s="38" t="s">
        <v>590</v>
      </c>
    </row>
    <row r="1034" spans="1:6">
      <c r="A1034" s="4">
        <v>45154</v>
      </c>
      <c r="B1034" s="24">
        <v>45199</v>
      </c>
      <c r="C1034" s="6" t="s">
        <v>591</v>
      </c>
      <c r="D1034" s="21" t="s">
        <v>592</v>
      </c>
      <c r="E1034" s="26" t="s">
        <v>593</v>
      </c>
      <c r="F1034" s="38" t="s">
        <v>594</v>
      </c>
    </row>
    <row r="1035" spans="1:6">
      <c r="A1035" s="4">
        <v>45154</v>
      </c>
      <c r="B1035" s="24">
        <v>45199</v>
      </c>
      <c r="C1035" s="6" t="s">
        <v>595</v>
      </c>
      <c r="D1035" s="21" t="s">
        <v>596</v>
      </c>
      <c r="E1035" s="26" t="s">
        <v>597</v>
      </c>
      <c r="F1035" s="38" t="s">
        <v>598</v>
      </c>
    </row>
    <row r="1036" spans="1:6">
      <c r="A1036" s="4">
        <v>45154</v>
      </c>
      <c r="B1036" s="24">
        <v>45199</v>
      </c>
      <c r="C1036" s="6" t="s">
        <v>599</v>
      </c>
      <c r="D1036" s="22" t="s">
        <v>600</v>
      </c>
      <c r="E1036" s="26" t="s">
        <v>601</v>
      </c>
      <c r="F1036" s="39" t="s">
        <v>602</v>
      </c>
    </row>
    <row r="1037" spans="1:6">
      <c r="A1037" s="4">
        <v>45154</v>
      </c>
      <c r="B1037" s="24">
        <v>45199</v>
      </c>
      <c r="C1037" s="6" t="s">
        <v>603</v>
      </c>
      <c r="D1037" s="21" t="s">
        <v>604</v>
      </c>
      <c r="E1037" s="26" t="s">
        <v>605</v>
      </c>
      <c r="F1037" s="38" t="s">
        <v>606</v>
      </c>
    </row>
    <row r="1038" spans="1:6" ht="15.75">
      <c r="A1038" s="85"/>
      <c r="B1038" s="53"/>
      <c r="C1038" s="56" t="s">
        <v>1168</v>
      </c>
      <c r="D1038" s="18"/>
      <c r="E1038" s="65"/>
      <c r="F1038" s="56"/>
    </row>
    <row r="1039" spans="1:6">
      <c r="A1039" s="4">
        <v>45166</v>
      </c>
      <c r="B1039" s="24">
        <v>45231</v>
      </c>
      <c r="C1039" s="6" t="s">
        <v>607</v>
      </c>
      <c r="D1039" s="21" t="s">
        <v>608</v>
      </c>
      <c r="E1039" s="28" t="s">
        <v>101</v>
      </c>
      <c r="F1039" s="8" t="s">
        <v>101</v>
      </c>
    </row>
    <row r="1040" spans="1:6">
      <c r="A1040" s="4">
        <v>45166</v>
      </c>
      <c r="B1040" s="24">
        <v>45231</v>
      </c>
      <c r="C1040" s="6" t="s">
        <v>609</v>
      </c>
      <c r="D1040" s="21" t="s">
        <v>610</v>
      </c>
      <c r="E1040" s="28" t="s">
        <v>101</v>
      </c>
      <c r="F1040" s="8" t="s">
        <v>101</v>
      </c>
    </row>
    <row r="1041" spans="1:6">
      <c r="A1041" s="4">
        <v>45166</v>
      </c>
      <c r="B1041" s="24">
        <v>45231</v>
      </c>
      <c r="C1041" s="6" t="s">
        <v>611</v>
      </c>
      <c r="D1041" s="22" t="s">
        <v>612</v>
      </c>
      <c r="E1041" s="28" t="s">
        <v>101</v>
      </c>
      <c r="F1041" s="12" t="s">
        <v>101</v>
      </c>
    </row>
    <row r="1042" spans="1:6">
      <c r="A1042" s="4">
        <v>45166</v>
      </c>
      <c r="B1042" s="24">
        <v>45231</v>
      </c>
      <c r="C1042" s="6" t="s">
        <v>613</v>
      </c>
      <c r="D1042" s="21" t="s">
        <v>614</v>
      </c>
      <c r="E1042" s="28" t="s">
        <v>101</v>
      </c>
      <c r="F1042" s="12" t="s">
        <v>101</v>
      </c>
    </row>
    <row r="1043" spans="1:6">
      <c r="A1043" s="4">
        <v>45166</v>
      </c>
      <c r="B1043" s="24">
        <v>45231</v>
      </c>
      <c r="C1043" s="6" t="s">
        <v>615</v>
      </c>
      <c r="D1043" s="21" t="s">
        <v>616</v>
      </c>
      <c r="E1043" s="28" t="s">
        <v>101</v>
      </c>
      <c r="F1043" s="8" t="s">
        <v>101</v>
      </c>
    </row>
    <row r="1044" spans="1:6">
      <c r="A1044" s="4">
        <v>45166</v>
      </c>
      <c r="B1044" s="24">
        <v>45231</v>
      </c>
      <c r="C1044" s="6" t="s">
        <v>617</v>
      </c>
      <c r="D1044" s="21" t="s">
        <v>618</v>
      </c>
      <c r="E1044" s="28" t="s">
        <v>101</v>
      </c>
      <c r="F1044" s="8" t="s">
        <v>101</v>
      </c>
    </row>
    <row r="1045" spans="1:6">
      <c r="A1045" s="4">
        <v>45166</v>
      </c>
      <c r="B1045" s="24">
        <v>45231</v>
      </c>
      <c r="C1045" s="6" t="s">
        <v>619</v>
      </c>
      <c r="D1045" s="21" t="s">
        <v>620</v>
      </c>
      <c r="E1045" s="28" t="s">
        <v>101</v>
      </c>
      <c r="F1045" s="12" t="s">
        <v>101</v>
      </c>
    </row>
    <row r="1046" spans="1:6" ht="15.75">
      <c r="A1046" s="85"/>
      <c r="B1046" s="53"/>
      <c r="C1046" s="56" t="s">
        <v>625</v>
      </c>
      <c r="D1046" s="116"/>
      <c r="E1046" s="65"/>
      <c r="F1046" s="92"/>
    </row>
    <row r="1047" spans="1:6">
      <c r="A1047" s="4">
        <v>45000</v>
      </c>
      <c r="B1047" s="24">
        <v>45000</v>
      </c>
      <c r="C1047" s="6">
        <v>73222324</v>
      </c>
      <c r="D1047" s="21" t="s">
        <v>626</v>
      </c>
      <c r="E1047" s="28" t="s">
        <v>101</v>
      </c>
      <c r="F1047" s="8" t="s">
        <v>101</v>
      </c>
    </row>
    <row r="1048" spans="1:6">
      <c r="A1048" s="4">
        <v>45000</v>
      </c>
      <c r="B1048" s="24">
        <v>45000</v>
      </c>
      <c r="C1048" s="6">
        <v>73222327</v>
      </c>
      <c r="D1048" s="21" t="s">
        <v>627</v>
      </c>
      <c r="E1048" s="28" t="s">
        <v>101</v>
      </c>
      <c r="F1048" s="8" t="s">
        <v>101</v>
      </c>
    </row>
    <row r="1049" spans="1:6">
      <c r="A1049" s="4">
        <v>45000</v>
      </c>
      <c r="B1049" s="24">
        <v>45000</v>
      </c>
      <c r="C1049" s="6">
        <v>73222330</v>
      </c>
      <c r="D1049" s="21" t="s">
        <v>628</v>
      </c>
      <c r="E1049" s="28" t="s">
        <v>101</v>
      </c>
      <c r="F1049" s="8" t="s">
        <v>101</v>
      </c>
    </row>
    <row r="1050" spans="1:6">
      <c r="A1050" s="4">
        <v>45000</v>
      </c>
      <c r="B1050" s="24">
        <v>45000</v>
      </c>
      <c r="C1050" s="6">
        <v>73222333</v>
      </c>
      <c r="D1050" s="21" t="s">
        <v>629</v>
      </c>
      <c r="E1050" s="28" t="s">
        <v>101</v>
      </c>
      <c r="F1050" s="12" t="s">
        <v>101</v>
      </c>
    </row>
    <row r="1051" spans="1:6">
      <c r="A1051" s="4">
        <v>45000</v>
      </c>
      <c r="B1051" s="24">
        <v>45000</v>
      </c>
      <c r="C1051" s="6">
        <v>74320112</v>
      </c>
      <c r="D1051" s="22" t="s">
        <v>630</v>
      </c>
      <c r="E1051" s="28" t="s">
        <v>101</v>
      </c>
      <c r="F1051" s="12" t="s">
        <v>101</v>
      </c>
    </row>
    <row r="1052" spans="1:6">
      <c r="A1052" s="4">
        <v>45000</v>
      </c>
      <c r="B1052" s="24">
        <v>45000</v>
      </c>
      <c r="C1052" s="6">
        <v>74320113</v>
      </c>
      <c r="D1052" s="21" t="s">
        <v>631</v>
      </c>
      <c r="E1052" s="28" t="s">
        <v>101</v>
      </c>
      <c r="F1052" s="8" t="s">
        <v>101</v>
      </c>
    </row>
    <row r="1053" spans="1:6">
      <c r="A1053" s="4">
        <v>45000</v>
      </c>
      <c r="B1053" s="24">
        <v>45000</v>
      </c>
      <c r="C1053" s="6">
        <v>71222292</v>
      </c>
      <c r="D1053" s="21" t="s">
        <v>632</v>
      </c>
      <c r="E1053" s="28" t="s">
        <v>101</v>
      </c>
      <c r="F1053" s="8" t="s">
        <v>101</v>
      </c>
    </row>
    <row r="1054" spans="1:6">
      <c r="A1054" s="4">
        <v>45000</v>
      </c>
      <c r="B1054" s="24">
        <v>45000</v>
      </c>
      <c r="C1054" s="6">
        <v>71222293</v>
      </c>
      <c r="D1054" s="21" t="s">
        <v>633</v>
      </c>
      <c r="E1054" s="28" t="s">
        <v>101</v>
      </c>
      <c r="F1054" s="12" t="s">
        <v>101</v>
      </c>
    </row>
    <row r="1055" spans="1:6">
      <c r="A1055" s="4">
        <v>45000</v>
      </c>
      <c r="B1055" s="24">
        <v>45000</v>
      </c>
      <c r="C1055" s="6">
        <v>71222294</v>
      </c>
      <c r="D1055" s="21" t="s">
        <v>634</v>
      </c>
      <c r="E1055" s="28" t="s">
        <v>101</v>
      </c>
      <c r="F1055" s="8" t="s">
        <v>101</v>
      </c>
    </row>
    <row r="1056" spans="1:6">
      <c r="A1056" s="4">
        <v>45000</v>
      </c>
      <c r="B1056" s="24">
        <v>45000</v>
      </c>
      <c r="C1056" s="6">
        <v>71222298</v>
      </c>
      <c r="D1056" s="22" t="s">
        <v>635</v>
      </c>
      <c r="E1056" s="28" t="s">
        <v>101</v>
      </c>
      <c r="F1056" s="8" t="s">
        <v>101</v>
      </c>
    </row>
    <row r="1057" spans="1:6">
      <c r="A1057" s="4">
        <v>45000</v>
      </c>
      <c r="B1057" s="24">
        <v>45000</v>
      </c>
      <c r="C1057" s="9">
        <v>71222299</v>
      </c>
      <c r="D1057" s="22" t="s">
        <v>636</v>
      </c>
      <c r="E1057" s="28" t="s">
        <v>101</v>
      </c>
      <c r="F1057" s="8" t="s">
        <v>101</v>
      </c>
    </row>
    <row r="1058" spans="1:6">
      <c r="A1058" s="4">
        <v>45000</v>
      </c>
      <c r="B1058" s="24">
        <v>45000</v>
      </c>
      <c r="C1058" s="6">
        <v>71222300</v>
      </c>
      <c r="D1058" s="21" t="s">
        <v>637</v>
      </c>
      <c r="E1058" s="28" t="s">
        <v>101</v>
      </c>
      <c r="F1058" s="8" t="s">
        <v>101</v>
      </c>
    </row>
    <row r="1059" spans="1:6">
      <c r="A1059" s="4">
        <v>45000</v>
      </c>
      <c r="B1059" s="24">
        <v>45000</v>
      </c>
      <c r="C1059" s="6">
        <v>71222301</v>
      </c>
      <c r="D1059" s="21" t="s">
        <v>638</v>
      </c>
      <c r="E1059" s="28" t="s">
        <v>101</v>
      </c>
      <c r="F1059" s="12" t="s">
        <v>101</v>
      </c>
    </row>
    <row r="1060" spans="1:6">
      <c r="A1060" s="4">
        <v>45000</v>
      </c>
      <c r="B1060" s="24">
        <v>45000</v>
      </c>
      <c r="C1060" s="6">
        <v>71222302</v>
      </c>
      <c r="D1060" s="21" t="s">
        <v>639</v>
      </c>
      <c r="E1060" s="28" t="s">
        <v>101</v>
      </c>
      <c r="F1060" s="8" t="s">
        <v>101</v>
      </c>
    </row>
    <row r="1061" spans="1:6">
      <c r="A1061" s="4">
        <v>45000</v>
      </c>
      <c r="B1061" s="24">
        <v>45000</v>
      </c>
      <c r="C1061" s="6">
        <v>71222303</v>
      </c>
      <c r="D1061" s="22" t="s">
        <v>640</v>
      </c>
      <c r="E1061" s="28" t="s">
        <v>101</v>
      </c>
      <c r="F1061" s="8" t="s">
        <v>101</v>
      </c>
    </row>
    <row r="1062" spans="1:6">
      <c r="A1062" s="4">
        <v>45000</v>
      </c>
      <c r="B1062" s="24">
        <v>45000</v>
      </c>
      <c r="C1062" s="6">
        <v>71222305</v>
      </c>
      <c r="D1062" s="21" t="s">
        <v>641</v>
      </c>
      <c r="E1062" s="28" t="s">
        <v>101</v>
      </c>
      <c r="F1062" s="12" t="s">
        <v>101</v>
      </c>
    </row>
    <row r="1063" spans="1:6">
      <c r="A1063" s="4">
        <v>45000</v>
      </c>
      <c r="B1063" s="24">
        <v>45000</v>
      </c>
      <c r="C1063" s="6">
        <v>71222306</v>
      </c>
      <c r="D1063" s="21" t="s">
        <v>642</v>
      </c>
      <c r="E1063" s="28" t="s">
        <v>101</v>
      </c>
      <c r="F1063" s="12" t="s">
        <v>101</v>
      </c>
    </row>
    <row r="1064" spans="1:6">
      <c r="A1064" s="4">
        <v>45000</v>
      </c>
      <c r="B1064" s="24">
        <v>45000</v>
      </c>
      <c r="C1064" s="6">
        <v>71222307</v>
      </c>
      <c r="D1064" s="21" t="s">
        <v>643</v>
      </c>
      <c r="E1064" s="28" t="s">
        <v>101</v>
      </c>
      <c r="F1064" s="8" t="s">
        <v>101</v>
      </c>
    </row>
    <row r="1065" spans="1:6">
      <c r="A1065" s="4">
        <v>45000</v>
      </c>
      <c r="B1065" s="24">
        <v>45000</v>
      </c>
      <c r="C1065" s="6">
        <v>71222313</v>
      </c>
      <c r="D1065" s="21" t="s">
        <v>644</v>
      </c>
      <c r="E1065" s="28" t="s">
        <v>101</v>
      </c>
      <c r="F1065" s="8" t="s">
        <v>101</v>
      </c>
    </row>
    <row r="1066" spans="1:6">
      <c r="A1066" s="4">
        <v>45000</v>
      </c>
      <c r="B1066" s="24">
        <v>45000</v>
      </c>
      <c r="C1066" s="6">
        <v>71222314</v>
      </c>
      <c r="D1066" s="22" t="s">
        <v>645</v>
      </c>
      <c r="E1066" s="28" t="s">
        <v>101</v>
      </c>
      <c r="F1066" s="8" t="s">
        <v>101</v>
      </c>
    </row>
    <row r="1067" spans="1:6">
      <c r="A1067" s="4">
        <v>45000</v>
      </c>
      <c r="B1067" s="24">
        <v>45000</v>
      </c>
      <c r="C1067" s="6">
        <v>71222315</v>
      </c>
      <c r="D1067" s="21" t="s">
        <v>646</v>
      </c>
      <c r="E1067" s="28" t="s">
        <v>101</v>
      </c>
      <c r="F1067" s="12" t="s">
        <v>101</v>
      </c>
    </row>
    <row r="1068" spans="1:6">
      <c r="A1068" s="4">
        <v>45000</v>
      </c>
      <c r="B1068" s="24">
        <v>45000</v>
      </c>
      <c r="C1068" s="6">
        <v>73222241</v>
      </c>
      <c r="D1068" s="21" t="s">
        <v>647</v>
      </c>
      <c r="E1068" s="28" t="s">
        <v>101</v>
      </c>
      <c r="F1068" s="12" t="s">
        <v>101</v>
      </c>
    </row>
    <row r="1069" spans="1:6">
      <c r="A1069" s="4">
        <v>45000</v>
      </c>
      <c r="B1069" s="24">
        <v>45000</v>
      </c>
      <c r="C1069" s="6">
        <v>74320160</v>
      </c>
      <c r="D1069" s="21" t="s">
        <v>648</v>
      </c>
      <c r="E1069" s="28" t="s">
        <v>101</v>
      </c>
      <c r="F1069" s="12" t="s">
        <v>101</v>
      </c>
    </row>
    <row r="1070" spans="1:6">
      <c r="A1070" s="4">
        <v>45000</v>
      </c>
      <c r="B1070" s="24">
        <v>45000</v>
      </c>
      <c r="C1070" s="6">
        <v>73222328</v>
      </c>
      <c r="D1070" s="21" t="s">
        <v>649</v>
      </c>
      <c r="E1070" s="28" t="s">
        <v>101</v>
      </c>
      <c r="F1070" s="8" t="s">
        <v>101</v>
      </c>
    </row>
    <row r="1071" spans="1:6">
      <c r="A1071" s="4">
        <v>45000</v>
      </c>
      <c r="B1071" s="24">
        <v>45000</v>
      </c>
      <c r="C1071" s="6">
        <v>73222329</v>
      </c>
      <c r="D1071" s="22" t="s">
        <v>650</v>
      </c>
      <c r="E1071" s="28" t="s">
        <v>101</v>
      </c>
      <c r="F1071" s="8" t="s">
        <v>101</v>
      </c>
    </row>
    <row r="1072" spans="1:6">
      <c r="A1072" s="4">
        <v>45000</v>
      </c>
      <c r="B1072" s="24">
        <v>45000</v>
      </c>
      <c r="C1072" s="6">
        <v>73222332</v>
      </c>
      <c r="D1072" s="21" t="s">
        <v>651</v>
      </c>
      <c r="E1072" s="28" t="s">
        <v>101</v>
      </c>
      <c r="F1072" s="12" t="s">
        <v>101</v>
      </c>
    </row>
    <row r="1073" spans="1:6">
      <c r="A1073" s="4">
        <v>45000</v>
      </c>
      <c r="B1073" s="24">
        <v>45000</v>
      </c>
      <c r="C1073" s="6">
        <v>73222383</v>
      </c>
      <c r="D1073" s="21" t="s">
        <v>652</v>
      </c>
      <c r="E1073" s="28" t="s">
        <v>101</v>
      </c>
      <c r="F1073" s="8" t="s">
        <v>101</v>
      </c>
    </row>
    <row r="1074" spans="1:6">
      <c r="A1074" s="4">
        <v>45000</v>
      </c>
      <c r="B1074" s="24">
        <v>45000</v>
      </c>
      <c r="C1074" s="6">
        <v>73222384</v>
      </c>
      <c r="D1074" s="21" t="s">
        <v>653</v>
      </c>
      <c r="E1074" s="76" t="s">
        <v>101</v>
      </c>
      <c r="F1074" s="12" t="s">
        <v>101</v>
      </c>
    </row>
    <row r="1075" spans="1:6">
      <c r="A1075" s="4">
        <v>45000</v>
      </c>
      <c r="B1075" s="24">
        <v>45000</v>
      </c>
      <c r="C1075" s="6">
        <v>71002837</v>
      </c>
      <c r="D1075" s="21" t="s">
        <v>654</v>
      </c>
      <c r="E1075" s="28" t="s">
        <v>101</v>
      </c>
      <c r="F1075" s="8" t="s">
        <v>101</v>
      </c>
    </row>
    <row r="1076" spans="1:6">
      <c r="A1076" s="4">
        <v>45000</v>
      </c>
      <c r="B1076" s="24">
        <v>45000</v>
      </c>
      <c r="C1076" s="6">
        <v>71002840</v>
      </c>
      <c r="D1076" s="22" t="s">
        <v>655</v>
      </c>
      <c r="E1076" s="28" t="s">
        <v>101</v>
      </c>
      <c r="F1076" s="8" t="s">
        <v>101</v>
      </c>
    </row>
    <row r="1077" spans="1:6" ht="15.75">
      <c r="A1077" s="85"/>
      <c r="B1077" s="53"/>
      <c r="C1077" s="56" t="s">
        <v>1169</v>
      </c>
      <c r="D1077" s="18"/>
      <c r="E1077" s="65"/>
      <c r="F1077" s="92"/>
    </row>
    <row r="1078" spans="1:6">
      <c r="A1078" s="4">
        <v>45211</v>
      </c>
      <c r="B1078" s="24">
        <v>45211</v>
      </c>
      <c r="C1078" s="6" t="s">
        <v>656</v>
      </c>
      <c r="D1078" s="109" t="s">
        <v>657</v>
      </c>
      <c r="E1078" s="76" t="s">
        <v>101</v>
      </c>
      <c r="F1078" s="12" t="s">
        <v>101</v>
      </c>
    </row>
    <row r="1079" spans="1:6" ht="15.75">
      <c r="A1079" s="86"/>
      <c r="B1079" s="90"/>
      <c r="C1079" s="56" t="s">
        <v>1109</v>
      </c>
      <c r="D1079" s="116"/>
      <c r="E1079" s="98"/>
      <c r="F1079" s="92" t="s">
        <v>1110</v>
      </c>
    </row>
    <row r="1080" spans="1:6">
      <c r="A1080" s="54">
        <v>44201</v>
      </c>
      <c r="B1080" s="89">
        <v>45272</v>
      </c>
      <c r="C1080" s="60" t="s">
        <v>3064</v>
      </c>
      <c r="D1080" s="117" t="s">
        <v>3065</v>
      </c>
      <c r="E1080" s="28" t="s">
        <v>101</v>
      </c>
      <c r="F1080" s="83" t="s">
        <v>101</v>
      </c>
    </row>
    <row r="1081" spans="1:6">
      <c r="A1081" s="24">
        <v>45148</v>
      </c>
      <c r="B1081" s="58">
        <v>45153</v>
      </c>
      <c r="C1081" s="91" t="s">
        <v>660</v>
      </c>
      <c r="D1081" s="118" t="s">
        <v>658</v>
      </c>
      <c r="E1081" s="67" t="s">
        <v>661</v>
      </c>
      <c r="F1081" s="94" t="s">
        <v>659</v>
      </c>
    </row>
    <row r="1082" spans="1:6" ht="15.75">
      <c r="A1082" s="53"/>
      <c r="B1082" s="53"/>
      <c r="C1082" s="56" t="s">
        <v>662</v>
      </c>
      <c r="D1082" s="116"/>
      <c r="E1082" s="98"/>
      <c r="F1082" s="56" t="s">
        <v>663</v>
      </c>
    </row>
    <row r="1083" spans="1:6">
      <c r="A1083" s="24">
        <v>45145</v>
      </c>
      <c r="B1083" s="58">
        <v>45199</v>
      </c>
      <c r="C1083" s="6" t="s">
        <v>664</v>
      </c>
      <c r="D1083" s="21" t="s">
        <v>665</v>
      </c>
      <c r="E1083" s="26" t="s">
        <v>666</v>
      </c>
      <c r="F1083" s="13" t="s">
        <v>667</v>
      </c>
    </row>
    <row r="1084" spans="1:6">
      <c r="A1084" s="24">
        <v>45145</v>
      </c>
      <c r="B1084" s="58">
        <v>45199</v>
      </c>
      <c r="C1084" s="6" t="s">
        <v>668</v>
      </c>
      <c r="D1084" s="21" t="s">
        <v>669</v>
      </c>
      <c r="E1084" s="27" t="s">
        <v>670</v>
      </c>
      <c r="F1084" s="13" t="s">
        <v>671</v>
      </c>
    </row>
    <row r="1085" spans="1:6">
      <c r="A1085" s="24">
        <v>45145</v>
      </c>
      <c r="B1085" s="58">
        <v>45199</v>
      </c>
      <c r="C1085" s="9" t="s">
        <v>672</v>
      </c>
      <c r="D1085" s="21" t="s">
        <v>673</v>
      </c>
      <c r="E1085" s="26" t="s">
        <v>674</v>
      </c>
      <c r="F1085" s="14" t="s">
        <v>675</v>
      </c>
    </row>
    <row r="1086" spans="1:6">
      <c r="A1086" s="24">
        <v>45145</v>
      </c>
      <c r="B1086" s="58">
        <v>45199</v>
      </c>
      <c r="C1086" s="6" t="s">
        <v>676</v>
      </c>
      <c r="D1086" s="21" t="s">
        <v>677</v>
      </c>
      <c r="E1086" s="26" t="s">
        <v>678</v>
      </c>
      <c r="F1086" s="13" t="s">
        <v>679</v>
      </c>
    </row>
    <row r="1087" spans="1:6">
      <c r="A1087" s="25">
        <v>45145</v>
      </c>
      <c r="B1087" s="88">
        <v>45199</v>
      </c>
      <c r="C1087" s="9" t="s">
        <v>680</v>
      </c>
      <c r="D1087" s="22" t="s">
        <v>681</v>
      </c>
      <c r="E1087" s="67" t="s">
        <v>682</v>
      </c>
      <c r="F1087" s="13" t="s">
        <v>683</v>
      </c>
    </row>
    <row r="1088" spans="1:6">
      <c r="A1088" s="54">
        <v>45145</v>
      </c>
      <c r="B1088" s="89">
        <v>45199</v>
      </c>
      <c r="C1088" s="60" t="s">
        <v>684</v>
      </c>
      <c r="D1088" s="113" t="s">
        <v>685</v>
      </c>
      <c r="E1088" s="26" t="s">
        <v>686</v>
      </c>
      <c r="F1088" s="63" t="s">
        <v>687</v>
      </c>
    </row>
    <row r="1089" spans="1:6">
      <c r="A1089" s="23">
        <v>45145</v>
      </c>
      <c r="B1089" s="58">
        <v>45199</v>
      </c>
      <c r="C1089" s="91" t="s">
        <v>688</v>
      </c>
      <c r="D1089" s="20" t="s">
        <v>689</v>
      </c>
      <c r="E1089" s="26" t="s">
        <v>690</v>
      </c>
      <c r="F1089" s="14" t="s">
        <v>691</v>
      </c>
    </row>
    <row r="1090" spans="1:6">
      <c r="A1090" s="23">
        <v>45145</v>
      </c>
      <c r="B1090" s="58">
        <v>45199</v>
      </c>
      <c r="C1090" s="9" t="s">
        <v>692</v>
      </c>
      <c r="D1090" s="21" t="s">
        <v>693</v>
      </c>
      <c r="E1090" s="26" t="s">
        <v>694</v>
      </c>
      <c r="F1090" s="13" t="s">
        <v>695</v>
      </c>
    </row>
    <row r="1091" spans="1:6">
      <c r="A1091" s="23">
        <v>45145</v>
      </c>
      <c r="B1091" s="58">
        <v>45199</v>
      </c>
      <c r="C1091" s="6" t="s">
        <v>696</v>
      </c>
      <c r="D1091" s="21" t="s">
        <v>697</v>
      </c>
      <c r="E1091" s="26" t="s">
        <v>698</v>
      </c>
      <c r="F1091" s="13" t="s">
        <v>699</v>
      </c>
    </row>
    <row r="1092" spans="1:6">
      <c r="A1092" s="23">
        <v>45145</v>
      </c>
      <c r="B1092" s="58">
        <v>45199</v>
      </c>
      <c r="C1092" s="6" t="s">
        <v>700</v>
      </c>
      <c r="D1092" s="22" t="s">
        <v>701</v>
      </c>
      <c r="E1092" s="26" t="s">
        <v>702</v>
      </c>
      <c r="F1092" s="14" t="s">
        <v>703</v>
      </c>
    </row>
    <row r="1093" spans="1:6">
      <c r="A1093" s="23">
        <v>45145</v>
      </c>
      <c r="B1093" s="58">
        <v>45199</v>
      </c>
      <c r="C1093" s="6" t="s">
        <v>704</v>
      </c>
      <c r="D1093" s="21" t="s">
        <v>705</v>
      </c>
      <c r="E1093" s="26" t="s">
        <v>706</v>
      </c>
      <c r="F1093" s="13" t="s">
        <v>707</v>
      </c>
    </row>
    <row r="1094" spans="1:6">
      <c r="A1094" s="23">
        <v>45145</v>
      </c>
      <c r="B1094" s="58">
        <v>45199</v>
      </c>
      <c r="C1094" s="6" t="s">
        <v>708</v>
      </c>
      <c r="D1094" s="21" t="s">
        <v>709</v>
      </c>
      <c r="E1094" s="26" t="s">
        <v>710</v>
      </c>
      <c r="F1094" s="13" t="s">
        <v>711</v>
      </c>
    </row>
    <row r="1095" spans="1:6">
      <c r="A1095" s="23">
        <v>45145</v>
      </c>
      <c r="B1095" s="58">
        <v>45199</v>
      </c>
      <c r="C1095" s="9" t="s">
        <v>712</v>
      </c>
      <c r="D1095" s="21" t="s">
        <v>713</v>
      </c>
      <c r="E1095" s="26" t="s">
        <v>714</v>
      </c>
      <c r="F1095" s="14" t="s">
        <v>715</v>
      </c>
    </row>
    <row r="1096" spans="1:6">
      <c r="A1096" s="23">
        <v>45145</v>
      </c>
      <c r="B1096" s="58">
        <v>45199</v>
      </c>
      <c r="C1096" s="9" t="s">
        <v>716</v>
      </c>
      <c r="D1096" s="22" t="s">
        <v>717</v>
      </c>
      <c r="E1096" s="26" t="s">
        <v>718</v>
      </c>
      <c r="F1096" s="13" t="s">
        <v>719</v>
      </c>
    </row>
    <row r="1097" spans="1:6">
      <c r="A1097" s="54">
        <v>45145</v>
      </c>
      <c r="B1097" s="89">
        <v>45199</v>
      </c>
      <c r="C1097" s="60" t="s">
        <v>720</v>
      </c>
      <c r="D1097" s="113" t="s">
        <v>721</v>
      </c>
      <c r="E1097" s="26" t="s">
        <v>722</v>
      </c>
      <c r="F1097" s="63" t="s">
        <v>723</v>
      </c>
    </row>
    <row r="1098" spans="1:6">
      <c r="A1098" s="4">
        <v>45145</v>
      </c>
      <c r="B1098" s="58">
        <v>45199</v>
      </c>
      <c r="C1098" s="6" t="s">
        <v>724</v>
      </c>
      <c r="D1098" s="21" t="s">
        <v>725</v>
      </c>
      <c r="E1098" s="26" t="s">
        <v>726</v>
      </c>
      <c r="F1098" s="13" t="s">
        <v>727</v>
      </c>
    </row>
    <row r="1099" spans="1:6">
      <c r="A1099" s="4">
        <v>45145</v>
      </c>
      <c r="B1099" s="58">
        <v>45199</v>
      </c>
      <c r="C1099" s="6" t="s">
        <v>728</v>
      </c>
      <c r="D1099" s="21" t="s">
        <v>729</v>
      </c>
      <c r="E1099" s="26" t="s">
        <v>730</v>
      </c>
      <c r="F1099" s="13" t="s">
        <v>731</v>
      </c>
    </row>
    <row r="1100" spans="1:6">
      <c r="A1100" s="4">
        <v>45145</v>
      </c>
      <c r="B1100" s="58">
        <v>45199</v>
      </c>
      <c r="C1100" s="6" t="s">
        <v>732</v>
      </c>
      <c r="D1100" s="22" t="s">
        <v>733</v>
      </c>
      <c r="E1100" s="26" t="s">
        <v>734</v>
      </c>
      <c r="F1100" s="13" t="s">
        <v>735</v>
      </c>
    </row>
    <row r="1101" spans="1:6">
      <c r="A1101" s="4">
        <v>45145</v>
      </c>
      <c r="B1101" s="58">
        <v>45199</v>
      </c>
      <c r="C1101" s="6" t="s">
        <v>736</v>
      </c>
      <c r="D1101" s="21" t="s">
        <v>737</v>
      </c>
      <c r="E1101" s="26" t="s">
        <v>738</v>
      </c>
      <c r="F1101" s="14" t="s">
        <v>739</v>
      </c>
    </row>
    <row r="1102" spans="1:6">
      <c r="A1102" s="4">
        <v>45145</v>
      </c>
      <c r="B1102" s="58">
        <v>45199</v>
      </c>
      <c r="C1102" s="6" t="s">
        <v>740</v>
      </c>
      <c r="D1102" s="21" t="s">
        <v>741</v>
      </c>
      <c r="E1102" s="26" t="s">
        <v>742</v>
      </c>
      <c r="F1102" s="13" t="s">
        <v>743</v>
      </c>
    </row>
    <row r="1103" spans="1:6">
      <c r="A1103" s="4">
        <v>45145</v>
      </c>
      <c r="B1103" s="58">
        <v>45199</v>
      </c>
      <c r="C1103" s="6" t="s">
        <v>744</v>
      </c>
      <c r="D1103" s="21" t="s">
        <v>745</v>
      </c>
      <c r="E1103" s="26" t="s">
        <v>746</v>
      </c>
      <c r="F1103" s="13" t="s">
        <v>747</v>
      </c>
    </row>
    <row r="1104" spans="1:6">
      <c r="A1104" s="4">
        <v>45145</v>
      </c>
      <c r="B1104" s="58">
        <v>45199</v>
      </c>
      <c r="C1104" s="6" t="s">
        <v>748</v>
      </c>
      <c r="D1104" s="21" t="s">
        <v>749</v>
      </c>
      <c r="E1104" s="26" t="s">
        <v>750</v>
      </c>
      <c r="F1104" s="13" t="s">
        <v>751</v>
      </c>
    </row>
    <row r="1105" spans="1:6">
      <c r="A1105" s="4">
        <v>45145</v>
      </c>
      <c r="B1105" s="58">
        <v>45199</v>
      </c>
      <c r="C1105" s="6" t="s">
        <v>752</v>
      </c>
      <c r="D1105" s="21" t="s">
        <v>753</v>
      </c>
      <c r="E1105" s="26" t="s">
        <v>754</v>
      </c>
      <c r="F1105" s="13" t="s">
        <v>755</v>
      </c>
    </row>
    <row r="1106" spans="1:6">
      <c r="A1106" s="54">
        <v>45145</v>
      </c>
      <c r="B1106" s="89">
        <v>45199</v>
      </c>
      <c r="C1106" s="60" t="s">
        <v>756</v>
      </c>
      <c r="D1106" s="113" t="s">
        <v>757</v>
      </c>
      <c r="E1106" s="26" t="s">
        <v>758</v>
      </c>
      <c r="F1106" s="63" t="s">
        <v>759</v>
      </c>
    </row>
    <row r="1107" spans="1:6">
      <c r="A1107" s="10">
        <v>45145</v>
      </c>
      <c r="B1107" s="88">
        <v>45199</v>
      </c>
      <c r="C1107" s="6" t="s">
        <v>760</v>
      </c>
      <c r="D1107" s="21" t="s">
        <v>761</v>
      </c>
      <c r="E1107" s="26" t="s">
        <v>762</v>
      </c>
      <c r="F1107" s="13" t="s">
        <v>763</v>
      </c>
    </row>
    <row r="1108" spans="1:6">
      <c r="A1108" s="10">
        <v>45145</v>
      </c>
      <c r="B1108" s="88">
        <v>45199</v>
      </c>
      <c r="C1108" s="6" t="s">
        <v>764</v>
      </c>
      <c r="D1108" s="21" t="s">
        <v>765</v>
      </c>
      <c r="E1108" s="26" t="s">
        <v>766</v>
      </c>
      <c r="F1108" s="13" t="s">
        <v>767</v>
      </c>
    </row>
    <row r="1109" spans="1:6">
      <c r="A1109" s="10">
        <v>45145</v>
      </c>
      <c r="B1109" s="88">
        <v>45199</v>
      </c>
      <c r="C1109" s="6" t="s">
        <v>768</v>
      </c>
      <c r="D1109" s="22" t="s">
        <v>769</v>
      </c>
      <c r="E1109" s="26" t="s">
        <v>770</v>
      </c>
      <c r="F1109" s="13" t="s">
        <v>771</v>
      </c>
    </row>
    <row r="1110" spans="1:6">
      <c r="A1110" s="10">
        <v>45145</v>
      </c>
      <c r="B1110" s="88">
        <v>45199</v>
      </c>
      <c r="C1110" s="6" t="s">
        <v>772</v>
      </c>
      <c r="D1110" s="21" t="s">
        <v>773</v>
      </c>
      <c r="E1110" s="26" t="s">
        <v>774</v>
      </c>
      <c r="F1110" s="13" t="s">
        <v>775</v>
      </c>
    </row>
    <row r="1111" spans="1:6">
      <c r="A1111" s="10">
        <v>45145</v>
      </c>
      <c r="B1111" s="88">
        <v>45199</v>
      </c>
      <c r="C1111" s="6" t="s">
        <v>776</v>
      </c>
      <c r="D1111" s="21" t="s">
        <v>777</v>
      </c>
      <c r="E1111" s="27" t="s">
        <v>778</v>
      </c>
      <c r="F1111" s="13" t="s">
        <v>779</v>
      </c>
    </row>
    <row r="1112" spans="1:6">
      <c r="A1112" s="10">
        <v>45145</v>
      </c>
      <c r="B1112" s="88">
        <v>45199</v>
      </c>
      <c r="C1112" s="6" t="s">
        <v>780</v>
      </c>
      <c r="D1112" s="21" t="s">
        <v>781</v>
      </c>
      <c r="E1112" s="26" t="s">
        <v>782</v>
      </c>
      <c r="F1112" s="13" t="s">
        <v>783</v>
      </c>
    </row>
    <row r="1113" spans="1:6">
      <c r="A1113" s="10">
        <v>45145</v>
      </c>
      <c r="B1113" s="88">
        <v>45199</v>
      </c>
      <c r="C1113" s="6" t="s">
        <v>784</v>
      </c>
      <c r="D1113" s="21" t="s">
        <v>785</v>
      </c>
      <c r="E1113" s="26" t="s">
        <v>786</v>
      </c>
      <c r="F1113" s="13" t="s">
        <v>787</v>
      </c>
    </row>
    <row r="1114" spans="1:6">
      <c r="A1114" s="10">
        <v>45145</v>
      </c>
      <c r="B1114" s="88">
        <v>45199</v>
      </c>
      <c r="C1114" s="6" t="s">
        <v>788</v>
      </c>
      <c r="D1114" s="21" t="s">
        <v>789</v>
      </c>
      <c r="E1114" s="26" t="s">
        <v>790</v>
      </c>
      <c r="F1114" s="13" t="s">
        <v>791</v>
      </c>
    </row>
    <row r="1115" spans="1:6">
      <c r="A1115" s="10">
        <v>45145</v>
      </c>
      <c r="B1115" s="88">
        <v>45199</v>
      </c>
      <c r="C1115" s="6" t="s">
        <v>792</v>
      </c>
      <c r="D1115" s="21" t="s">
        <v>793</v>
      </c>
      <c r="E1115" s="26" t="s">
        <v>794</v>
      </c>
      <c r="F1115" s="13" t="s">
        <v>795</v>
      </c>
    </row>
    <row r="1116" spans="1:6">
      <c r="A1116" s="10">
        <v>45145</v>
      </c>
      <c r="B1116" s="88">
        <v>45199</v>
      </c>
      <c r="C1116" s="6" t="s">
        <v>796</v>
      </c>
      <c r="D1116" s="21" t="s">
        <v>797</v>
      </c>
      <c r="E1116" s="27" t="s">
        <v>798</v>
      </c>
      <c r="F1116" s="13" t="s">
        <v>799</v>
      </c>
    </row>
    <row r="1117" spans="1:6">
      <c r="A1117" s="10">
        <v>45145</v>
      </c>
      <c r="B1117" s="88">
        <v>45199</v>
      </c>
      <c r="C1117" s="6" t="s">
        <v>800</v>
      </c>
      <c r="D1117" s="22" t="s">
        <v>801</v>
      </c>
      <c r="E1117" s="26" t="s">
        <v>802</v>
      </c>
      <c r="F1117" s="13" t="s">
        <v>803</v>
      </c>
    </row>
    <row r="1118" spans="1:6">
      <c r="A1118" s="10">
        <v>45145</v>
      </c>
      <c r="B1118" s="88">
        <v>45199</v>
      </c>
      <c r="C1118" s="6" t="s">
        <v>804</v>
      </c>
      <c r="D1118" s="21" t="s">
        <v>805</v>
      </c>
      <c r="E1118" s="26" t="s">
        <v>806</v>
      </c>
      <c r="F1118" s="13" t="s">
        <v>807</v>
      </c>
    </row>
    <row r="1119" spans="1:6">
      <c r="A1119" s="10">
        <v>45145</v>
      </c>
      <c r="B1119" s="88">
        <v>45199</v>
      </c>
      <c r="C1119" s="6" t="s">
        <v>808</v>
      </c>
      <c r="D1119" s="21" t="s">
        <v>809</v>
      </c>
      <c r="E1119" s="27" t="s">
        <v>810</v>
      </c>
      <c r="F1119" s="13" t="s">
        <v>811</v>
      </c>
    </row>
    <row r="1120" spans="1:6">
      <c r="A1120" s="10">
        <v>45145</v>
      </c>
      <c r="B1120" s="88">
        <v>45199</v>
      </c>
      <c r="C1120" s="6" t="s">
        <v>812</v>
      </c>
      <c r="D1120" s="21" t="s">
        <v>813</v>
      </c>
      <c r="E1120" s="26" t="s">
        <v>814</v>
      </c>
      <c r="F1120" s="13" t="s">
        <v>815</v>
      </c>
    </row>
    <row r="1121" spans="1:6">
      <c r="A1121" s="10">
        <v>45145</v>
      </c>
      <c r="B1121" s="88">
        <v>45199</v>
      </c>
      <c r="C1121" s="6" t="s">
        <v>816</v>
      </c>
      <c r="D1121" s="21" t="s">
        <v>817</v>
      </c>
      <c r="E1121" s="26" t="s">
        <v>818</v>
      </c>
      <c r="F1121" s="13" t="s">
        <v>819</v>
      </c>
    </row>
    <row r="1122" spans="1:6">
      <c r="A1122" s="10">
        <v>45145</v>
      </c>
      <c r="B1122" s="88">
        <v>45199</v>
      </c>
      <c r="C1122" s="6" t="s">
        <v>820</v>
      </c>
      <c r="D1122" s="21" t="s">
        <v>821</v>
      </c>
      <c r="E1122" s="26" t="s">
        <v>822</v>
      </c>
      <c r="F1122" s="13" t="s">
        <v>823</v>
      </c>
    </row>
    <row r="1123" spans="1:6">
      <c r="A1123" s="10">
        <v>45145</v>
      </c>
      <c r="B1123" s="88">
        <v>45199</v>
      </c>
      <c r="C1123" s="6" t="s">
        <v>824</v>
      </c>
      <c r="D1123" s="21" t="s">
        <v>825</v>
      </c>
      <c r="E1123" s="26" t="s">
        <v>826</v>
      </c>
      <c r="F1123" s="13" t="s">
        <v>827</v>
      </c>
    </row>
    <row r="1124" spans="1:6">
      <c r="A1124" s="10">
        <v>45145</v>
      </c>
      <c r="B1124" s="88">
        <v>45199</v>
      </c>
      <c r="C1124" s="6" t="s">
        <v>828</v>
      </c>
      <c r="D1124" s="21" t="s">
        <v>829</v>
      </c>
      <c r="E1124" s="26" t="s">
        <v>830</v>
      </c>
      <c r="F1124" s="13" t="s">
        <v>831</v>
      </c>
    </row>
    <row r="1125" spans="1:6">
      <c r="A1125" s="10">
        <v>45145</v>
      </c>
      <c r="B1125" s="88">
        <v>45199</v>
      </c>
      <c r="C1125" s="6" t="s">
        <v>832</v>
      </c>
      <c r="D1125" s="22" t="s">
        <v>833</v>
      </c>
      <c r="E1125" s="26" t="s">
        <v>834</v>
      </c>
      <c r="F1125" s="13" t="s">
        <v>835</v>
      </c>
    </row>
    <row r="1126" spans="1:6">
      <c r="A1126" s="54">
        <v>45145</v>
      </c>
      <c r="B1126" s="89">
        <v>45199</v>
      </c>
      <c r="C1126" s="60" t="s">
        <v>836</v>
      </c>
      <c r="D1126" s="113" t="s">
        <v>837</v>
      </c>
      <c r="E1126" s="26" t="s">
        <v>838</v>
      </c>
      <c r="F1126" s="63" t="s">
        <v>839</v>
      </c>
    </row>
    <row r="1127" spans="1:6">
      <c r="A1127" s="4">
        <v>45145</v>
      </c>
      <c r="B1127" s="58">
        <v>45199</v>
      </c>
      <c r="C1127" s="6" t="s">
        <v>840</v>
      </c>
      <c r="D1127" s="21" t="s">
        <v>841</v>
      </c>
      <c r="E1127" s="67" t="s">
        <v>842</v>
      </c>
      <c r="F1127" s="13" t="s">
        <v>843</v>
      </c>
    </row>
    <row r="1128" spans="1:6">
      <c r="A1128" s="4">
        <v>45145</v>
      </c>
      <c r="B1128" s="58">
        <v>45199</v>
      </c>
      <c r="C1128" s="6" t="s">
        <v>844</v>
      </c>
      <c r="D1128" s="21" t="s">
        <v>845</v>
      </c>
      <c r="E1128" s="26" t="s">
        <v>846</v>
      </c>
      <c r="F1128" s="13" t="s">
        <v>847</v>
      </c>
    </row>
    <row r="1129" spans="1:6">
      <c r="A1129" s="4">
        <v>45145</v>
      </c>
      <c r="B1129" s="58">
        <v>45199</v>
      </c>
      <c r="C1129" s="6" t="s">
        <v>848</v>
      </c>
      <c r="D1129" s="21" t="s">
        <v>849</v>
      </c>
      <c r="E1129" s="27" t="s">
        <v>850</v>
      </c>
      <c r="F1129" s="13" t="s">
        <v>851</v>
      </c>
    </row>
    <row r="1130" spans="1:6">
      <c r="A1130" s="4">
        <v>45145</v>
      </c>
      <c r="B1130" s="58">
        <v>45199</v>
      </c>
      <c r="C1130" s="6" t="s">
        <v>852</v>
      </c>
      <c r="D1130" s="21" t="s">
        <v>853</v>
      </c>
      <c r="E1130" s="26" t="s">
        <v>854</v>
      </c>
      <c r="F1130" s="13" t="s">
        <v>855</v>
      </c>
    </row>
    <row r="1131" spans="1:6">
      <c r="A1131" s="54">
        <v>45145</v>
      </c>
      <c r="B1131" s="89">
        <v>45199</v>
      </c>
      <c r="C1131" s="60" t="s">
        <v>856</v>
      </c>
      <c r="D1131" s="113" t="s">
        <v>857</v>
      </c>
      <c r="E1131" s="26" t="s">
        <v>858</v>
      </c>
      <c r="F1131" s="63" t="s">
        <v>859</v>
      </c>
    </row>
    <row r="1132" spans="1:6">
      <c r="A1132" s="4">
        <v>45145</v>
      </c>
      <c r="B1132" s="58">
        <v>45199</v>
      </c>
      <c r="C1132" s="6" t="s">
        <v>860</v>
      </c>
      <c r="D1132" s="21" t="s">
        <v>861</v>
      </c>
      <c r="E1132" s="26" t="s">
        <v>862</v>
      </c>
      <c r="F1132" s="13" t="s">
        <v>863</v>
      </c>
    </row>
    <row r="1133" spans="1:6" ht="15.75">
      <c r="A1133" s="85"/>
      <c r="B1133" s="53"/>
      <c r="C1133" s="56" t="s">
        <v>864</v>
      </c>
      <c r="D1133" s="18"/>
      <c r="E1133" s="65"/>
      <c r="F1133" s="56" t="s">
        <v>865</v>
      </c>
    </row>
    <row r="1134" spans="1:6">
      <c r="A1134" s="4">
        <v>45145</v>
      </c>
      <c r="B1134" s="24">
        <v>45291</v>
      </c>
      <c r="C1134" s="6">
        <v>4550115</v>
      </c>
      <c r="D1134" s="21" t="s">
        <v>866</v>
      </c>
      <c r="E1134" s="26">
        <v>4530101</v>
      </c>
      <c r="F1134" s="13" t="s">
        <v>867</v>
      </c>
    </row>
    <row r="1135" spans="1:6">
      <c r="A1135" s="4">
        <v>45145</v>
      </c>
      <c r="B1135" s="24">
        <v>45291</v>
      </c>
      <c r="C1135" s="6">
        <v>4550116</v>
      </c>
      <c r="D1135" s="21" t="s">
        <v>868</v>
      </c>
      <c r="E1135" s="26">
        <v>4530102</v>
      </c>
      <c r="F1135" s="13" t="s">
        <v>869</v>
      </c>
    </row>
    <row r="1136" spans="1:6">
      <c r="A1136" s="54">
        <v>45145</v>
      </c>
      <c r="B1136" s="54">
        <v>45291</v>
      </c>
      <c r="C1136" s="60">
        <v>4550117</v>
      </c>
      <c r="D1136" s="113" t="s">
        <v>870</v>
      </c>
      <c r="E1136" s="26">
        <v>4530103</v>
      </c>
      <c r="F1136" s="63" t="s">
        <v>871</v>
      </c>
    </row>
    <row r="1137" spans="1:6">
      <c r="A1137" s="4">
        <v>45145</v>
      </c>
      <c r="B1137" s="24">
        <v>45291</v>
      </c>
      <c r="C1137" s="6">
        <v>4550118</v>
      </c>
      <c r="D1137" s="21" t="s">
        <v>872</v>
      </c>
      <c r="E1137" s="26">
        <v>4530104</v>
      </c>
      <c r="F1137" s="13" t="s">
        <v>873</v>
      </c>
    </row>
    <row r="1138" spans="1:6">
      <c r="A1138" s="4">
        <v>45145</v>
      </c>
      <c r="B1138" s="24">
        <v>45291</v>
      </c>
      <c r="C1138" s="6">
        <v>4550119</v>
      </c>
      <c r="D1138" s="21" t="s">
        <v>874</v>
      </c>
      <c r="E1138" s="27">
        <v>4530105</v>
      </c>
      <c r="F1138" s="13" t="s">
        <v>875</v>
      </c>
    </row>
    <row r="1139" spans="1:6" ht="15.75">
      <c r="A1139" s="85"/>
      <c r="B1139" s="53"/>
      <c r="C1139" s="56" t="s">
        <v>876</v>
      </c>
      <c r="D1139" s="18"/>
      <c r="E1139" s="65"/>
      <c r="F1139" s="56" t="s">
        <v>877</v>
      </c>
    </row>
    <row r="1140" spans="1:6">
      <c r="A1140" s="4">
        <v>45119</v>
      </c>
      <c r="B1140" s="24" t="s">
        <v>879</v>
      </c>
      <c r="C1140" s="6">
        <v>2170940</v>
      </c>
      <c r="D1140" s="21" t="s">
        <v>878</v>
      </c>
      <c r="E1140" s="27">
        <v>2170941</v>
      </c>
      <c r="F1140" s="13" t="s">
        <v>880</v>
      </c>
    </row>
    <row r="1141" spans="1:6" ht="15.75">
      <c r="A1141" s="2"/>
      <c r="B1141" s="2"/>
      <c r="C1141" s="2" t="s">
        <v>881</v>
      </c>
      <c r="D1141" s="16"/>
      <c r="E1141" s="61"/>
      <c r="F1141" s="2" t="s">
        <v>1171</v>
      </c>
    </row>
    <row r="1142" spans="1:6" ht="28.5">
      <c r="A1142" s="87">
        <v>45480</v>
      </c>
      <c r="B1142" s="43">
        <v>45565</v>
      </c>
      <c r="C1142" s="103">
        <v>85008066</v>
      </c>
      <c r="D1142" s="119" t="s">
        <v>882</v>
      </c>
      <c r="E1142" s="42" t="s">
        <v>1155</v>
      </c>
      <c r="F1142" s="44" t="s">
        <v>1172</v>
      </c>
    </row>
    <row r="1143" spans="1:6" ht="15.75">
      <c r="A1143" s="85"/>
      <c r="B1143" s="53"/>
      <c r="C1143" s="56" t="s">
        <v>1170</v>
      </c>
      <c r="D1143" s="18"/>
      <c r="E1143" s="95"/>
      <c r="F1143" s="56"/>
    </row>
    <row r="1144" spans="1:6">
      <c r="A1144" s="4">
        <v>44991</v>
      </c>
      <c r="B1144" s="24">
        <v>45199</v>
      </c>
      <c r="C1144" s="6">
        <v>61753762</v>
      </c>
      <c r="D1144" s="21" t="s">
        <v>883</v>
      </c>
      <c r="E1144" s="28" t="s">
        <v>101</v>
      </c>
      <c r="F1144" s="5" t="s">
        <v>101</v>
      </c>
    </row>
    <row r="1145" spans="1:6">
      <c r="A1145" s="4">
        <v>44991</v>
      </c>
      <c r="B1145" s="24">
        <v>45199</v>
      </c>
      <c r="C1145" s="6">
        <v>61753763</v>
      </c>
      <c r="D1145" s="21" t="s">
        <v>884</v>
      </c>
      <c r="E1145" s="31" t="s">
        <v>101</v>
      </c>
      <c r="F1145" s="5" t="s">
        <v>101</v>
      </c>
    </row>
    <row r="1146" spans="1:6">
      <c r="A1146" s="4">
        <v>44991</v>
      </c>
      <c r="B1146" s="24">
        <v>45199</v>
      </c>
      <c r="C1146" s="6">
        <v>61753764</v>
      </c>
      <c r="D1146" s="21" t="s">
        <v>885</v>
      </c>
      <c r="E1146" s="31" t="s">
        <v>101</v>
      </c>
      <c r="F1146" s="11" t="s">
        <v>101</v>
      </c>
    </row>
    <row r="1147" spans="1:6" ht="15.75">
      <c r="A1147" s="85"/>
      <c r="B1147" s="53"/>
      <c r="C1147" s="56" t="s">
        <v>886</v>
      </c>
      <c r="D1147" s="18"/>
      <c r="E1147" s="61"/>
      <c r="F1147" s="56"/>
    </row>
    <row r="1148" spans="1:6" ht="17.25">
      <c r="A1148" s="4">
        <v>44953</v>
      </c>
      <c r="B1148" s="24">
        <v>44953</v>
      </c>
      <c r="C1148" s="6">
        <v>53110030</v>
      </c>
      <c r="D1148" s="21" t="s">
        <v>887</v>
      </c>
      <c r="E1148" s="28" t="s">
        <v>3290</v>
      </c>
      <c r="F1148" s="5" t="s">
        <v>3291</v>
      </c>
    </row>
    <row r="1149" spans="1:6" ht="17.25">
      <c r="A1149" s="4">
        <v>44953</v>
      </c>
      <c r="B1149" s="24">
        <v>44953</v>
      </c>
      <c r="C1149" s="6">
        <v>53112695</v>
      </c>
      <c r="D1149" s="21" t="s">
        <v>888</v>
      </c>
      <c r="E1149" s="31" t="s">
        <v>3288</v>
      </c>
      <c r="F1149" s="5" t="s">
        <v>3289</v>
      </c>
    </row>
    <row r="1150" spans="1:6">
      <c r="A1150" s="54">
        <v>44953</v>
      </c>
      <c r="B1150" s="54">
        <v>44953</v>
      </c>
      <c r="C1150" s="60">
        <v>53110031</v>
      </c>
      <c r="D1150" s="113" t="s">
        <v>889</v>
      </c>
      <c r="E1150" s="28" t="s">
        <v>101</v>
      </c>
      <c r="F1150" s="72" t="s">
        <v>101</v>
      </c>
    </row>
    <row r="1151" spans="1:6" ht="15.75">
      <c r="A1151" s="85"/>
      <c r="B1151" s="53"/>
      <c r="C1151" s="56" t="s">
        <v>890</v>
      </c>
      <c r="D1151" s="18"/>
      <c r="E1151" s="61"/>
      <c r="F1151" s="56" t="s">
        <v>891</v>
      </c>
    </row>
    <row r="1152" spans="1:6">
      <c r="A1152" s="4">
        <v>44753</v>
      </c>
      <c r="B1152" s="24">
        <v>44753</v>
      </c>
      <c r="C1152" s="6">
        <v>10431500</v>
      </c>
      <c r="D1152" s="21" t="s">
        <v>892</v>
      </c>
      <c r="E1152" s="26" t="s">
        <v>1107</v>
      </c>
      <c r="F1152" s="13" t="s">
        <v>893</v>
      </c>
    </row>
    <row r="1153" spans="1:6">
      <c r="A1153" s="4">
        <v>44753</v>
      </c>
      <c r="B1153" s="24">
        <v>44753</v>
      </c>
      <c r="C1153" s="6">
        <v>10432500</v>
      </c>
      <c r="D1153" s="21" t="s">
        <v>894</v>
      </c>
      <c r="E1153" s="26" t="s">
        <v>1108</v>
      </c>
      <c r="F1153" s="13" t="s">
        <v>895</v>
      </c>
    </row>
    <row r="1154" spans="1:6" ht="15.75">
      <c r="A1154" s="85"/>
      <c r="B1154" s="53"/>
      <c r="C1154" s="56" t="s">
        <v>1111</v>
      </c>
      <c r="D1154" s="18"/>
      <c r="E1154" s="61"/>
      <c r="F1154" s="56"/>
    </row>
    <row r="1155" spans="1:6">
      <c r="A1155" s="4">
        <v>44991</v>
      </c>
      <c r="B1155" s="24">
        <v>44991</v>
      </c>
      <c r="C1155" s="6" t="s">
        <v>1112</v>
      </c>
      <c r="D1155" s="21" t="s">
        <v>1116</v>
      </c>
      <c r="E1155" s="28" t="s">
        <v>101</v>
      </c>
      <c r="F1155" s="5" t="s">
        <v>101</v>
      </c>
    </row>
    <row r="1156" spans="1:6">
      <c r="A1156" s="4">
        <v>44991</v>
      </c>
      <c r="B1156" s="24">
        <v>44991</v>
      </c>
      <c r="C1156" s="6" t="s">
        <v>1113</v>
      </c>
      <c r="D1156" s="21" t="s">
        <v>1117</v>
      </c>
      <c r="E1156" s="31" t="s">
        <v>101</v>
      </c>
      <c r="F1156" s="5" t="s">
        <v>101</v>
      </c>
    </row>
    <row r="1157" spans="1:6">
      <c r="A1157" s="4">
        <v>44991</v>
      </c>
      <c r="B1157" s="24">
        <v>44991</v>
      </c>
      <c r="C1157" s="6" t="s">
        <v>1114</v>
      </c>
      <c r="D1157" s="21" t="s">
        <v>1118</v>
      </c>
      <c r="E1157" s="31" t="s">
        <v>101</v>
      </c>
      <c r="F1157" s="5" t="s">
        <v>101</v>
      </c>
    </row>
    <row r="1158" spans="1:6">
      <c r="A1158" s="4">
        <v>44991</v>
      </c>
      <c r="B1158" s="24">
        <v>44991</v>
      </c>
      <c r="C1158" s="6" t="s">
        <v>1115</v>
      </c>
      <c r="D1158" s="21" t="s">
        <v>1119</v>
      </c>
      <c r="E1158" s="31" t="s">
        <v>101</v>
      </c>
      <c r="F1158" s="5" t="s">
        <v>101</v>
      </c>
    </row>
    <row r="1159" spans="1:6">
      <c r="A1159" s="4">
        <v>44991</v>
      </c>
      <c r="B1159" s="24">
        <v>44991</v>
      </c>
      <c r="C1159" s="91" t="s">
        <v>1120</v>
      </c>
      <c r="D1159" s="21" t="s">
        <v>1123</v>
      </c>
      <c r="E1159" s="31" t="s">
        <v>101</v>
      </c>
      <c r="F1159" s="5" t="s">
        <v>101</v>
      </c>
    </row>
    <row r="1160" spans="1:6">
      <c r="A1160" s="4">
        <v>44991</v>
      </c>
      <c r="B1160" s="24">
        <v>44991</v>
      </c>
      <c r="C1160" s="91" t="s">
        <v>1121</v>
      </c>
      <c r="D1160" s="21" t="s">
        <v>1124</v>
      </c>
      <c r="E1160" s="31" t="s">
        <v>101</v>
      </c>
      <c r="F1160" s="5" t="s">
        <v>101</v>
      </c>
    </row>
    <row r="1161" spans="1:6">
      <c r="A1161" s="4">
        <v>44991</v>
      </c>
      <c r="B1161" s="24">
        <v>44991</v>
      </c>
      <c r="C1161" s="91" t="s">
        <v>1122</v>
      </c>
      <c r="D1161" s="21" t="s">
        <v>1125</v>
      </c>
      <c r="E1161" s="28" t="s">
        <v>101</v>
      </c>
      <c r="F1161" s="5" t="s">
        <v>101</v>
      </c>
    </row>
    <row r="1162" spans="1:6" ht="15.75">
      <c r="A1162" s="85"/>
      <c r="B1162" s="53"/>
      <c r="C1162" s="85" t="s">
        <v>1134</v>
      </c>
      <c r="D1162" s="18"/>
      <c r="E1162" s="61"/>
      <c r="F1162" s="56"/>
    </row>
    <row r="1163" spans="1:6">
      <c r="A1163" s="4">
        <v>44991</v>
      </c>
      <c r="B1163" s="24">
        <v>44991</v>
      </c>
      <c r="C1163" s="91">
        <v>52106924</v>
      </c>
      <c r="D1163" s="21" t="s">
        <v>1126</v>
      </c>
      <c r="E1163" s="28" t="s">
        <v>101</v>
      </c>
      <c r="F1163" s="5" t="s">
        <v>101</v>
      </c>
    </row>
    <row r="1164" spans="1:6">
      <c r="A1164" s="4">
        <v>44991</v>
      </c>
      <c r="B1164" s="24">
        <v>44991</v>
      </c>
      <c r="C1164" s="91">
        <v>52106925</v>
      </c>
      <c r="D1164" s="21" t="s">
        <v>1127</v>
      </c>
      <c r="E1164" s="28" t="s">
        <v>101</v>
      </c>
      <c r="F1164" s="5" t="s">
        <v>101</v>
      </c>
    </row>
    <row r="1165" spans="1:6">
      <c r="A1165" s="4">
        <v>44991</v>
      </c>
      <c r="B1165" s="24">
        <v>44991</v>
      </c>
      <c r="C1165" s="91">
        <v>52106926</v>
      </c>
      <c r="D1165" s="21" t="s">
        <v>1128</v>
      </c>
      <c r="E1165" s="28" t="s">
        <v>101</v>
      </c>
      <c r="F1165" s="5" t="s">
        <v>101</v>
      </c>
    </row>
    <row r="1166" spans="1:6">
      <c r="A1166" s="4">
        <v>44991</v>
      </c>
      <c r="B1166" s="24">
        <v>44991</v>
      </c>
      <c r="C1166" s="6">
        <v>52106927</v>
      </c>
      <c r="D1166" s="21" t="s">
        <v>1129</v>
      </c>
      <c r="E1166" s="31" t="s">
        <v>101</v>
      </c>
      <c r="F1166" s="5" t="s">
        <v>101</v>
      </c>
    </row>
    <row r="1167" spans="1:6">
      <c r="A1167" s="4">
        <v>44991</v>
      </c>
      <c r="B1167" s="24">
        <v>44991</v>
      </c>
      <c r="C1167" s="91">
        <v>52106862</v>
      </c>
      <c r="D1167" s="21" t="s">
        <v>1130</v>
      </c>
      <c r="E1167" s="31" t="s">
        <v>101</v>
      </c>
      <c r="F1167" s="5" t="s">
        <v>101</v>
      </c>
    </row>
    <row r="1168" spans="1:6">
      <c r="A1168" s="4">
        <v>44991</v>
      </c>
      <c r="B1168" s="24">
        <v>44991</v>
      </c>
      <c r="C1168" s="91">
        <v>52106928</v>
      </c>
      <c r="D1168" s="21" t="s">
        <v>1131</v>
      </c>
      <c r="E1168" s="31" t="s">
        <v>101</v>
      </c>
      <c r="F1168" s="5" t="s">
        <v>101</v>
      </c>
    </row>
    <row r="1169" spans="1:6">
      <c r="A1169" s="4">
        <v>44991</v>
      </c>
      <c r="B1169" s="24">
        <v>44991</v>
      </c>
      <c r="C1169" s="91">
        <v>52106863</v>
      </c>
      <c r="D1169" s="21" t="s">
        <v>1132</v>
      </c>
      <c r="E1169" s="31" t="s">
        <v>101</v>
      </c>
      <c r="F1169" s="5" t="s">
        <v>101</v>
      </c>
    </row>
    <row r="1170" spans="1:6">
      <c r="A1170" s="4">
        <v>44991</v>
      </c>
      <c r="B1170" s="24">
        <v>44991</v>
      </c>
      <c r="C1170" s="91">
        <v>52106929</v>
      </c>
      <c r="D1170" s="21" t="s">
        <v>1133</v>
      </c>
      <c r="E1170" s="31" t="s">
        <v>101</v>
      </c>
      <c r="F1170" s="5" t="s">
        <v>101</v>
      </c>
    </row>
    <row r="1171" spans="1:6" ht="15.75">
      <c r="A1171" s="85"/>
      <c r="B1171" s="53"/>
      <c r="C1171" s="85" t="s">
        <v>1138</v>
      </c>
      <c r="D1171" s="18"/>
      <c r="E1171" s="61"/>
      <c r="F1171" s="56"/>
    </row>
    <row r="1172" spans="1:6">
      <c r="A1172" s="4">
        <v>44991</v>
      </c>
      <c r="B1172" s="24">
        <v>44991</v>
      </c>
      <c r="C1172" s="6">
        <v>59000380</v>
      </c>
      <c r="D1172" s="21" t="s">
        <v>1135</v>
      </c>
      <c r="E1172" s="28" t="s">
        <v>101</v>
      </c>
      <c r="F1172" s="5" t="s">
        <v>101</v>
      </c>
    </row>
    <row r="1173" spans="1:6">
      <c r="A1173" s="4">
        <v>44991</v>
      </c>
      <c r="B1173" s="24">
        <v>44991</v>
      </c>
      <c r="C1173" s="91">
        <v>59000390</v>
      </c>
      <c r="D1173" s="21" t="s">
        <v>1136</v>
      </c>
      <c r="E1173" s="28" t="s">
        <v>101</v>
      </c>
      <c r="F1173" s="5" t="s">
        <v>101</v>
      </c>
    </row>
    <row r="1174" spans="1:6">
      <c r="A1174" s="4">
        <v>44991</v>
      </c>
      <c r="B1174" s="24">
        <v>44991</v>
      </c>
      <c r="C1174" s="91">
        <v>59000400</v>
      </c>
      <c r="D1174" s="21" t="s">
        <v>1137</v>
      </c>
      <c r="E1174" s="28" t="s">
        <v>101</v>
      </c>
      <c r="F1174" s="5" t="s">
        <v>101</v>
      </c>
    </row>
    <row r="1175" spans="1:6" ht="15.75">
      <c r="A1175" s="85"/>
      <c r="B1175" s="53"/>
      <c r="C1175" s="85" t="s">
        <v>1142</v>
      </c>
      <c r="D1175" s="18"/>
      <c r="E1175" s="61"/>
      <c r="F1175" s="56"/>
    </row>
    <row r="1176" spans="1:6">
      <c r="A1176" s="4">
        <v>44991</v>
      </c>
      <c r="B1176" s="24">
        <v>44991</v>
      </c>
      <c r="C1176" s="91">
        <v>59000120</v>
      </c>
      <c r="D1176" s="21" t="s">
        <v>1139</v>
      </c>
      <c r="E1176" s="31" t="s">
        <v>101</v>
      </c>
      <c r="F1176" s="5" t="s">
        <v>101</v>
      </c>
    </row>
    <row r="1177" spans="1:6">
      <c r="A1177" s="4">
        <v>44991</v>
      </c>
      <c r="B1177" s="24">
        <v>44991</v>
      </c>
      <c r="C1177" s="91">
        <v>59000130</v>
      </c>
      <c r="D1177" s="21" t="s">
        <v>1140</v>
      </c>
      <c r="E1177" s="31" t="s">
        <v>101</v>
      </c>
      <c r="F1177" s="5" t="s">
        <v>101</v>
      </c>
    </row>
    <row r="1178" spans="1:6">
      <c r="A1178" s="4">
        <v>44991</v>
      </c>
      <c r="B1178" s="24">
        <v>44991</v>
      </c>
      <c r="C1178" s="91">
        <v>59000190</v>
      </c>
      <c r="D1178" s="21" t="s">
        <v>1141</v>
      </c>
      <c r="E1178" s="31" t="s">
        <v>101</v>
      </c>
      <c r="F1178" s="5" t="s">
        <v>101</v>
      </c>
    </row>
    <row r="1179" spans="1:6" ht="15.75">
      <c r="A1179" s="85"/>
      <c r="B1179" s="53"/>
      <c r="C1179" s="85" t="s">
        <v>1143</v>
      </c>
      <c r="D1179" s="18"/>
      <c r="E1179" s="95"/>
      <c r="F1179" s="56"/>
    </row>
    <row r="1180" spans="1:6">
      <c r="A1180" s="4">
        <v>44991</v>
      </c>
      <c r="B1180" s="24">
        <v>44991</v>
      </c>
      <c r="C1180" s="91">
        <v>52105855</v>
      </c>
      <c r="D1180" s="21" t="s">
        <v>1144</v>
      </c>
      <c r="E1180" s="31" t="s">
        <v>101</v>
      </c>
      <c r="F1180" s="5" t="s">
        <v>101</v>
      </c>
    </row>
    <row r="1181" spans="1:6" ht="15.75">
      <c r="A1181" s="85"/>
      <c r="B1181" s="53"/>
      <c r="C1181" s="56" t="s">
        <v>1145</v>
      </c>
      <c r="D1181" s="18"/>
      <c r="E1181" s="61"/>
      <c r="F1181" s="56"/>
    </row>
    <row r="1182" spans="1:6">
      <c r="A1182" s="4">
        <v>44991</v>
      </c>
      <c r="B1182" s="24">
        <v>44991</v>
      </c>
      <c r="C1182" s="6">
        <v>59000550</v>
      </c>
      <c r="D1182" s="21" t="s">
        <v>1146</v>
      </c>
      <c r="E1182" s="28" t="s">
        <v>101</v>
      </c>
      <c r="F1182" s="5" t="s">
        <v>101</v>
      </c>
    </row>
    <row r="1183" spans="1:6" ht="15.75">
      <c r="A1183" s="85"/>
      <c r="B1183" s="53"/>
      <c r="C1183" s="56" t="s">
        <v>1148</v>
      </c>
      <c r="D1183" s="18"/>
      <c r="E1183" s="61"/>
      <c r="F1183" s="56"/>
    </row>
    <row r="1184" spans="1:6">
      <c r="A1184" s="4">
        <v>44991</v>
      </c>
      <c r="B1184" s="24">
        <v>44991</v>
      </c>
      <c r="C1184" s="6" t="s">
        <v>1147</v>
      </c>
      <c r="D1184" s="21" t="s">
        <v>1149</v>
      </c>
      <c r="E1184" s="28" t="s">
        <v>101</v>
      </c>
      <c r="F1184" s="5" t="s">
        <v>101</v>
      </c>
    </row>
    <row r="1185" spans="1:6">
      <c r="A1185" s="4">
        <v>44991</v>
      </c>
      <c r="B1185" s="24">
        <v>44991</v>
      </c>
      <c r="C1185" s="6" t="s">
        <v>1150</v>
      </c>
      <c r="D1185" s="21" t="s">
        <v>1151</v>
      </c>
      <c r="E1185" s="28" t="s">
        <v>101</v>
      </c>
      <c r="F1185" s="5" t="s">
        <v>101</v>
      </c>
    </row>
    <row r="1186" spans="1:6" ht="15.75">
      <c r="A1186" s="85"/>
      <c r="B1186" s="53"/>
      <c r="C1186" s="56" t="s">
        <v>896</v>
      </c>
      <c r="D1186" s="18"/>
      <c r="E1186" s="95"/>
      <c r="F1186" s="56"/>
    </row>
    <row r="1187" spans="1:6">
      <c r="A1187" s="4">
        <v>44706</v>
      </c>
      <c r="B1187" s="24">
        <v>44706</v>
      </c>
      <c r="C1187" s="6" t="s">
        <v>897</v>
      </c>
      <c r="D1187" s="21" t="s">
        <v>898</v>
      </c>
      <c r="E1187" s="31" t="s">
        <v>101</v>
      </c>
      <c r="F1187" s="5" t="s">
        <v>101</v>
      </c>
    </row>
    <row r="1188" spans="1:6" ht="15.75">
      <c r="A1188" s="85"/>
      <c r="B1188" s="53"/>
      <c r="C1188" s="56" t="s">
        <v>899</v>
      </c>
      <c r="D1188" s="18"/>
      <c r="E1188" s="95"/>
      <c r="F1188" s="56" t="s">
        <v>900</v>
      </c>
    </row>
    <row r="1189" spans="1:6">
      <c r="A1189" s="4">
        <v>44641</v>
      </c>
      <c r="B1189" s="24">
        <v>44651</v>
      </c>
      <c r="C1189" s="6" t="s">
        <v>901</v>
      </c>
      <c r="D1189" s="21" t="s">
        <v>902</v>
      </c>
      <c r="E1189" s="27" t="s">
        <v>903</v>
      </c>
      <c r="F1189" s="13" t="s">
        <v>904</v>
      </c>
    </row>
    <row r="1190" spans="1:6">
      <c r="A1190" s="4">
        <v>44641</v>
      </c>
      <c r="B1190" s="24">
        <v>44651</v>
      </c>
      <c r="C1190" s="6" t="s">
        <v>905</v>
      </c>
      <c r="D1190" s="21" t="s">
        <v>906</v>
      </c>
      <c r="E1190" s="27" t="s">
        <v>903</v>
      </c>
      <c r="F1190" s="13" t="s">
        <v>904</v>
      </c>
    </row>
    <row r="1191" spans="1:6" ht="15.75">
      <c r="A1191" s="85"/>
      <c r="B1191" s="53"/>
      <c r="C1191" s="56" t="s">
        <v>1153</v>
      </c>
      <c r="D1191" s="18"/>
      <c r="E1191" s="68"/>
      <c r="F1191" s="56" t="s">
        <v>907</v>
      </c>
    </row>
    <row r="1192" spans="1:6">
      <c r="A1192" s="4">
        <v>44613</v>
      </c>
      <c r="B1192" s="24">
        <v>44926</v>
      </c>
      <c r="C1192" s="6">
        <v>21700513</v>
      </c>
      <c r="D1192" s="21" t="s">
        <v>908</v>
      </c>
      <c r="E1192" s="26" t="s">
        <v>909</v>
      </c>
      <c r="F1192" s="13" t="s">
        <v>910</v>
      </c>
    </row>
    <row r="1193" spans="1:6">
      <c r="A1193" s="4">
        <v>44613</v>
      </c>
      <c r="B1193" s="24">
        <v>44926</v>
      </c>
      <c r="C1193" s="6">
        <v>21700520</v>
      </c>
      <c r="D1193" s="21" t="s">
        <v>911</v>
      </c>
      <c r="E1193" s="26" t="s">
        <v>912</v>
      </c>
      <c r="F1193" s="13" t="s">
        <v>913</v>
      </c>
    </row>
    <row r="1194" spans="1:6">
      <c r="A1194" s="4">
        <v>44613</v>
      </c>
      <c r="B1194" s="24">
        <v>44926</v>
      </c>
      <c r="C1194" s="6">
        <v>21700568</v>
      </c>
      <c r="D1194" s="21" t="s">
        <v>914</v>
      </c>
      <c r="E1194" s="28" t="s">
        <v>101</v>
      </c>
      <c r="F1194" s="5" t="s">
        <v>101</v>
      </c>
    </row>
    <row r="1195" spans="1:6">
      <c r="A1195" s="4">
        <v>44613</v>
      </c>
      <c r="B1195" s="24">
        <v>44926</v>
      </c>
      <c r="C1195" s="6">
        <v>21700569</v>
      </c>
      <c r="D1195" s="21" t="s">
        <v>915</v>
      </c>
      <c r="E1195" s="28" t="s">
        <v>101</v>
      </c>
      <c r="F1195" s="5" t="s">
        <v>101</v>
      </c>
    </row>
    <row r="1196" spans="1:6">
      <c r="A1196" s="4">
        <v>44613</v>
      </c>
      <c r="B1196" s="24">
        <v>44926</v>
      </c>
      <c r="C1196" s="6">
        <v>21700570</v>
      </c>
      <c r="D1196" s="21" t="s">
        <v>916</v>
      </c>
      <c r="E1196" s="28" t="s">
        <v>101</v>
      </c>
      <c r="F1196" s="5" t="s">
        <v>101</v>
      </c>
    </row>
    <row r="1197" spans="1:6" ht="15.75">
      <c r="A1197" s="85"/>
      <c r="B1197" s="53"/>
      <c r="C1197" s="92" t="s">
        <v>1154</v>
      </c>
      <c r="D1197" s="116"/>
      <c r="E1197" s="68"/>
      <c r="F1197" s="56" t="s">
        <v>917</v>
      </c>
    </row>
    <row r="1198" spans="1:6">
      <c r="A1198" s="4">
        <v>44613</v>
      </c>
      <c r="B1198" s="24">
        <v>44617</v>
      </c>
      <c r="C1198" s="6">
        <v>44429336</v>
      </c>
      <c r="D1198" s="21" t="s">
        <v>918</v>
      </c>
      <c r="E1198" s="27" t="s">
        <v>1173</v>
      </c>
      <c r="F1198" s="13" t="s">
        <v>919</v>
      </c>
    </row>
    <row r="1199" spans="1:6" ht="15.75">
      <c r="A1199" s="85"/>
      <c r="B1199" s="53"/>
      <c r="C1199" s="56" t="s">
        <v>1178</v>
      </c>
      <c r="D1199" s="18"/>
      <c r="E1199" s="95"/>
      <c r="F1199" s="56" t="s">
        <v>1177</v>
      </c>
    </row>
    <row r="1200" spans="1:6">
      <c r="A1200" s="4">
        <v>44596</v>
      </c>
      <c r="B1200" s="24">
        <v>44596</v>
      </c>
      <c r="C1200" s="6">
        <v>83252670</v>
      </c>
      <c r="D1200" s="21" t="s">
        <v>920</v>
      </c>
      <c r="E1200" s="27">
        <v>83290211</v>
      </c>
      <c r="F1200" s="13" t="s">
        <v>921</v>
      </c>
    </row>
    <row r="1201" spans="1:6">
      <c r="A1201" s="4">
        <v>44596</v>
      </c>
      <c r="B1201" s="24">
        <v>44596</v>
      </c>
      <c r="C1201" s="6">
        <v>83252671</v>
      </c>
      <c r="D1201" s="21" t="s">
        <v>922</v>
      </c>
      <c r="E1201" s="27">
        <v>83290212</v>
      </c>
      <c r="F1201" s="13" t="s">
        <v>923</v>
      </c>
    </row>
    <row r="1202" spans="1:6">
      <c r="A1202" s="4">
        <v>44596</v>
      </c>
      <c r="B1202" s="24">
        <v>44596</v>
      </c>
      <c r="C1202" s="6">
        <v>83252672</v>
      </c>
      <c r="D1202" s="21" t="s">
        <v>924</v>
      </c>
      <c r="E1202" s="27">
        <v>83290213</v>
      </c>
      <c r="F1202" s="13" t="s">
        <v>925</v>
      </c>
    </row>
    <row r="1203" spans="1:6">
      <c r="A1203" s="4">
        <v>44596</v>
      </c>
      <c r="B1203" s="24">
        <v>44596</v>
      </c>
      <c r="C1203" s="9">
        <v>83252673</v>
      </c>
      <c r="D1203" s="22" t="s">
        <v>1174</v>
      </c>
      <c r="E1203" s="27">
        <v>83290214</v>
      </c>
      <c r="F1203" s="13" t="s">
        <v>926</v>
      </c>
    </row>
    <row r="1204" spans="1:6">
      <c r="A1204" s="4">
        <v>44596</v>
      </c>
      <c r="B1204" s="24">
        <v>44596</v>
      </c>
      <c r="C1204" s="6">
        <v>83252674</v>
      </c>
      <c r="D1204" s="21" t="s">
        <v>927</v>
      </c>
      <c r="E1204" s="26">
        <v>83290215</v>
      </c>
      <c r="F1204" s="13" t="s">
        <v>928</v>
      </c>
    </row>
    <row r="1205" spans="1:6" ht="15.75">
      <c r="A1205" s="85"/>
      <c r="B1205" s="53"/>
      <c r="C1205" s="56" t="s">
        <v>1175</v>
      </c>
      <c r="D1205" s="18"/>
      <c r="E1205" s="61"/>
      <c r="F1205" s="56" t="s">
        <v>1176</v>
      </c>
    </row>
    <row r="1206" spans="1:6">
      <c r="A1206" s="4">
        <v>44469</v>
      </c>
      <c r="B1206" s="58">
        <v>44651</v>
      </c>
      <c r="C1206" s="6" t="s">
        <v>929</v>
      </c>
      <c r="D1206" s="21" t="s">
        <v>930</v>
      </c>
      <c r="E1206" s="28" t="s">
        <v>101</v>
      </c>
      <c r="F1206" s="13" t="s">
        <v>931</v>
      </c>
    </row>
    <row r="1207" spans="1:6">
      <c r="A1207" s="4">
        <v>44469</v>
      </c>
      <c r="B1207" s="58">
        <v>44651</v>
      </c>
      <c r="C1207" s="6" t="s">
        <v>932</v>
      </c>
      <c r="D1207" s="21" t="s">
        <v>933</v>
      </c>
      <c r="E1207" s="28" t="s">
        <v>101</v>
      </c>
      <c r="F1207" s="13" t="s">
        <v>931</v>
      </c>
    </row>
    <row r="1208" spans="1:6">
      <c r="A1208" s="4">
        <v>44469</v>
      </c>
      <c r="B1208" s="58">
        <v>44651</v>
      </c>
      <c r="C1208" s="6" t="s">
        <v>934</v>
      </c>
      <c r="D1208" s="21" t="s">
        <v>935</v>
      </c>
      <c r="E1208" s="28" t="s">
        <v>101</v>
      </c>
      <c r="F1208" s="13" t="s">
        <v>931</v>
      </c>
    </row>
    <row r="1209" spans="1:6">
      <c r="A1209" s="4">
        <v>44469</v>
      </c>
      <c r="B1209" s="58">
        <v>44651</v>
      </c>
      <c r="C1209" s="9" t="s">
        <v>936</v>
      </c>
      <c r="D1209" s="22" t="s">
        <v>937</v>
      </c>
      <c r="E1209" s="28" t="s">
        <v>101</v>
      </c>
      <c r="F1209" s="13" t="s">
        <v>931</v>
      </c>
    </row>
    <row r="1210" spans="1:6">
      <c r="A1210" s="54">
        <v>44469</v>
      </c>
      <c r="B1210" s="89">
        <v>44651</v>
      </c>
      <c r="C1210" s="60" t="s">
        <v>938</v>
      </c>
      <c r="D1210" s="113" t="s">
        <v>939</v>
      </c>
      <c r="E1210" s="28" t="s">
        <v>101</v>
      </c>
      <c r="F1210" s="63" t="s">
        <v>940</v>
      </c>
    </row>
    <row r="1211" spans="1:6">
      <c r="A1211" s="4">
        <v>44469</v>
      </c>
      <c r="B1211" s="58">
        <v>44651</v>
      </c>
      <c r="C1211" s="6" t="s">
        <v>941</v>
      </c>
      <c r="D1211" s="21" t="s">
        <v>942</v>
      </c>
      <c r="E1211" s="96" t="s">
        <v>101</v>
      </c>
      <c r="F1211" s="13" t="s">
        <v>940</v>
      </c>
    </row>
    <row r="1212" spans="1:6">
      <c r="A1212" s="4">
        <v>44469</v>
      </c>
      <c r="B1212" s="58">
        <v>44651</v>
      </c>
      <c r="C1212" s="6" t="s">
        <v>943</v>
      </c>
      <c r="D1212" s="21" t="s">
        <v>944</v>
      </c>
      <c r="E1212" s="96" t="s">
        <v>101</v>
      </c>
      <c r="F1212" s="13" t="s">
        <v>940</v>
      </c>
    </row>
    <row r="1213" spans="1:6">
      <c r="A1213" s="4">
        <v>44469</v>
      </c>
      <c r="B1213" s="58">
        <v>44651</v>
      </c>
      <c r="C1213" s="6" t="s">
        <v>945</v>
      </c>
      <c r="D1213" s="21" t="s">
        <v>946</v>
      </c>
      <c r="E1213" s="96" t="s">
        <v>101</v>
      </c>
      <c r="F1213" s="13" t="s">
        <v>931</v>
      </c>
    </row>
    <row r="1214" spans="1:6">
      <c r="A1214" s="4">
        <v>44469</v>
      </c>
      <c r="B1214" s="58">
        <v>44651</v>
      </c>
      <c r="C1214" s="6" t="s">
        <v>947</v>
      </c>
      <c r="D1214" s="21" t="s">
        <v>948</v>
      </c>
      <c r="E1214" s="96" t="s">
        <v>101</v>
      </c>
      <c r="F1214" s="13" t="s">
        <v>931</v>
      </c>
    </row>
    <row r="1215" spans="1:6">
      <c r="A1215" s="4">
        <v>44469</v>
      </c>
      <c r="B1215" s="58">
        <v>44651</v>
      </c>
      <c r="C1215" s="6" t="s">
        <v>949</v>
      </c>
      <c r="D1215" s="21" t="s">
        <v>950</v>
      </c>
      <c r="E1215" s="96" t="s">
        <v>101</v>
      </c>
      <c r="F1215" s="14" t="s">
        <v>931</v>
      </c>
    </row>
    <row r="1216" spans="1:6">
      <c r="A1216" s="54">
        <v>44469</v>
      </c>
      <c r="B1216" s="89">
        <v>44651</v>
      </c>
      <c r="C1216" s="60" t="s">
        <v>951</v>
      </c>
      <c r="D1216" s="113" t="s">
        <v>952</v>
      </c>
      <c r="E1216" s="28" t="s">
        <v>101</v>
      </c>
      <c r="F1216" s="63" t="s">
        <v>931</v>
      </c>
    </row>
    <row r="1217" spans="1:6">
      <c r="A1217" s="4">
        <v>44469</v>
      </c>
      <c r="B1217" s="41">
        <v>44651</v>
      </c>
      <c r="C1217" s="52" t="s">
        <v>953</v>
      </c>
      <c r="D1217" s="21" t="s">
        <v>954</v>
      </c>
      <c r="E1217" s="28" t="s">
        <v>101</v>
      </c>
      <c r="F1217" s="13" t="s">
        <v>931</v>
      </c>
    </row>
    <row r="1218" spans="1:6">
      <c r="A1218" s="4">
        <v>44469</v>
      </c>
      <c r="B1218" s="41">
        <v>44651</v>
      </c>
      <c r="C1218" s="6" t="s">
        <v>955</v>
      </c>
      <c r="D1218" s="21" t="s">
        <v>956</v>
      </c>
      <c r="E1218" s="31" t="s">
        <v>101</v>
      </c>
      <c r="F1218" s="13" t="s">
        <v>931</v>
      </c>
    </row>
    <row r="1219" spans="1:6">
      <c r="A1219" s="4">
        <v>44469</v>
      </c>
      <c r="B1219" s="41">
        <v>44651</v>
      </c>
      <c r="C1219" s="6" t="s">
        <v>957</v>
      </c>
      <c r="D1219" s="21" t="s">
        <v>958</v>
      </c>
      <c r="E1219" s="28" t="s">
        <v>101</v>
      </c>
      <c r="F1219" s="13" t="s">
        <v>931</v>
      </c>
    </row>
    <row r="1220" spans="1:6">
      <c r="A1220" s="4">
        <v>44469</v>
      </c>
      <c r="B1220" s="41">
        <v>44651</v>
      </c>
      <c r="C1220" s="6" t="s">
        <v>959</v>
      </c>
      <c r="D1220" s="21" t="s">
        <v>960</v>
      </c>
      <c r="E1220" s="31" t="s">
        <v>101</v>
      </c>
      <c r="F1220" s="13" t="s">
        <v>931</v>
      </c>
    </row>
    <row r="1221" spans="1:6">
      <c r="A1221" s="4">
        <v>44469</v>
      </c>
      <c r="B1221" s="41">
        <v>44651</v>
      </c>
      <c r="C1221" s="6" t="s">
        <v>961</v>
      </c>
      <c r="D1221" s="21" t="s">
        <v>962</v>
      </c>
      <c r="E1221" s="28" t="s">
        <v>101</v>
      </c>
      <c r="F1221" s="14" t="s">
        <v>931</v>
      </c>
    </row>
    <row r="1222" spans="1:6">
      <c r="A1222" s="4">
        <v>44469</v>
      </c>
      <c r="B1222" s="41">
        <v>44651</v>
      </c>
      <c r="C1222" s="6" t="s">
        <v>963</v>
      </c>
      <c r="D1222" s="21" t="s">
        <v>964</v>
      </c>
      <c r="E1222" s="28" t="s">
        <v>101</v>
      </c>
      <c r="F1222" s="13" t="s">
        <v>931</v>
      </c>
    </row>
    <row r="1223" spans="1:6">
      <c r="A1223" s="4">
        <v>44469</v>
      </c>
      <c r="B1223" s="41">
        <v>44651</v>
      </c>
      <c r="C1223" s="6" t="s">
        <v>965</v>
      </c>
      <c r="D1223" s="21" t="s">
        <v>966</v>
      </c>
      <c r="E1223" s="31" t="s">
        <v>101</v>
      </c>
      <c r="F1223" s="13" t="s">
        <v>931</v>
      </c>
    </row>
    <row r="1224" spans="1:6">
      <c r="A1224" s="4">
        <v>44469</v>
      </c>
      <c r="B1224" s="41">
        <v>44651</v>
      </c>
      <c r="C1224" s="6" t="s">
        <v>967</v>
      </c>
      <c r="D1224" s="21" t="s">
        <v>968</v>
      </c>
      <c r="E1224" s="28" t="s">
        <v>101</v>
      </c>
      <c r="F1224" s="13" t="s">
        <v>931</v>
      </c>
    </row>
    <row r="1225" spans="1:6">
      <c r="A1225" s="54">
        <v>44469</v>
      </c>
      <c r="B1225" s="89">
        <v>44651</v>
      </c>
      <c r="C1225" s="60" t="s">
        <v>969</v>
      </c>
      <c r="D1225" s="113" t="s">
        <v>970</v>
      </c>
      <c r="E1225" s="28" t="s">
        <v>101</v>
      </c>
      <c r="F1225" s="63" t="s">
        <v>931</v>
      </c>
    </row>
    <row r="1226" spans="1:6">
      <c r="A1226" s="40">
        <v>44469</v>
      </c>
      <c r="B1226" s="41">
        <v>44651</v>
      </c>
      <c r="C1226" s="52" t="s">
        <v>971</v>
      </c>
      <c r="D1226" s="21" t="s">
        <v>972</v>
      </c>
      <c r="E1226" s="28" t="s">
        <v>101</v>
      </c>
      <c r="F1226" s="13" t="s">
        <v>931</v>
      </c>
    </row>
    <row r="1227" spans="1:6">
      <c r="A1227" s="40">
        <v>44469</v>
      </c>
      <c r="B1227" s="41">
        <v>44651</v>
      </c>
      <c r="C1227" s="6" t="s">
        <v>973</v>
      </c>
      <c r="D1227" s="21" t="s">
        <v>974</v>
      </c>
      <c r="E1227" s="28" t="s">
        <v>101</v>
      </c>
      <c r="F1227" s="78" t="s">
        <v>931</v>
      </c>
    </row>
    <row r="1228" spans="1:6">
      <c r="A1228" s="40">
        <v>44469</v>
      </c>
      <c r="B1228" s="41">
        <v>44651</v>
      </c>
      <c r="C1228" s="6" t="s">
        <v>975</v>
      </c>
      <c r="D1228" s="21" t="s">
        <v>976</v>
      </c>
      <c r="E1228" s="28" t="s">
        <v>101</v>
      </c>
      <c r="F1228" s="78" t="s">
        <v>931</v>
      </c>
    </row>
    <row r="1229" spans="1:6">
      <c r="A1229" s="40">
        <v>44469</v>
      </c>
      <c r="B1229" s="41">
        <v>44651</v>
      </c>
      <c r="C1229" s="6" t="s">
        <v>977</v>
      </c>
      <c r="D1229" s="21" t="s">
        <v>978</v>
      </c>
      <c r="E1229" s="28" t="s">
        <v>101</v>
      </c>
      <c r="F1229" s="78" t="s">
        <v>931</v>
      </c>
    </row>
    <row r="1230" spans="1:6">
      <c r="A1230" s="40">
        <v>44469</v>
      </c>
      <c r="B1230" s="41">
        <v>44651</v>
      </c>
      <c r="C1230" s="6" t="s">
        <v>979</v>
      </c>
      <c r="D1230" s="21" t="s">
        <v>980</v>
      </c>
      <c r="E1230" s="28" t="s">
        <v>101</v>
      </c>
      <c r="F1230" s="78" t="s">
        <v>931</v>
      </c>
    </row>
    <row r="1231" spans="1:6">
      <c r="A1231" s="40">
        <v>44469</v>
      </c>
      <c r="B1231" s="41">
        <v>44651</v>
      </c>
      <c r="C1231" s="6" t="s">
        <v>981</v>
      </c>
      <c r="D1231" s="21" t="s">
        <v>982</v>
      </c>
      <c r="E1231" s="28" t="s">
        <v>101</v>
      </c>
      <c r="F1231" s="79" t="s">
        <v>931</v>
      </c>
    </row>
    <row r="1232" spans="1:6">
      <c r="A1232" s="40">
        <v>44469</v>
      </c>
      <c r="B1232" s="41">
        <v>44651</v>
      </c>
      <c r="C1232" s="6" t="s">
        <v>983</v>
      </c>
      <c r="D1232" s="21" t="s">
        <v>984</v>
      </c>
      <c r="E1232" s="28" t="s">
        <v>101</v>
      </c>
      <c r="F1232" s="79" t="s">
        <v>931</v>
      </c>
    </row>
    <row r="1233" spans="1:6">
      <c r="A1233" s="40">
        <v>44469</v>
      </c>
      <c r="B1233" s="41">
        <v>44651</v>
      </c>
      <c r="C1233" s="52" t="s">
        <v>985</v>
      </c>
      <c r="D1233" s="21" t="s">
        <v>986</v>
      </c>
      <c r="E1233" s="28" t="s">
        <v>101</v>
      </c>
      <c r="F1233" s="79" t="s">
        <v>931</v>
      </c>
    </row>
    <row r="1234" spans="1:6">
      <c r="A1234" s="40">
        <v>44469</v>
      </c>
      <c r="B1234" s="41">
        <v>44651</v>
      </c>
      <c r="C1234" s="6" t="s">
        <v>987</v>
      </c>
      <c r="D1234" s="21" t="s">
        <v>988</v>
      </c>
      <c r="E1234" s="28" t="s">
        <v>101</v>
      </c>
      <c r="F1234" s="79" t="s">
        <v>931</v>
      </c>
    </row>
    <row r="1235" spans="1:6">
      <c r="A1235" s="40">
        <v>44469</v>
      </c>
      <c r="B1235" s="41">
        <v>44651</v>
      </c>
      <c r="C1235" s="6" t="s">
        <v>989</v>
      </c>
      <c r="D1235" s="21" t="s">
        <v>990</v>
      </c>
      <c r="E1235" s="28" t="s">
        <v>101</v>
      </c>
      <c r="F1235" s="78" t="s">
        <v>931</v>
      </c>
    </row>
    <row r="1236" spans="1:6">
      <c r="A1236" s="54">
        <v>44469</v>
      </c>
      <c r="B1236" s="89">
        <v>44651</v>
      </c>
      <c r="C1236" s="60" t="s">
        <v>991</v>
      </c>
      <c r="D1236" s="113" t="s">
        <v>992</v>
      </c>
      <c r="E1236" s="28" t="s">
        <v>101</v>
      </c>
      <c r="F1236" s="63" t="s">
        <v>931</v>
      </c>
    </row>
    <row r="1237" spans="1:6">
      <c r="A1237" s="4">
        <v>44469</v>
      </c>
      <c r="B1237" s="58">
        <v>44651</v>
      </c>
      <c r="C1237" s="6" t="s">
        <v>993</v>
      </c>
      <c r="D1237" s="21" t="s">
        <v>994</v>
      </c>
      <c r="E1237" s="28" t="s">
        <v>101</v>
      </c>
      <c r="F1237" s="13" t="s">
        <v>931</v>
      </c>
    </row>
    <row r="1238" spans="1:6">
      <c r="A1238" s="54">
        <v>44469</v>
      </c>
      <c r="B1238" s="89">
        <v>44651</v>
      </c>
      <c r="C1238" s="60" t="s">
        <v>995</v>
      </c>
      <c r="D1238" s="113" t="s">
        <v>996</v>
      </c>
      <c r="E1238" s="28" t="s">
        <v>101</v>
      </c>
      <c r="F1238" s="63" t="s">
        <v>931</v>
      </c>
    </row>
    <row r="1239" spans="1:6">
      <c r="A1239" s="4">
        <v>44469</v>
      </c>
      <c r="B1239" s="58">
        <v>44651</v>
      </c>
      <c r="C1239" s="6" t="s">
        <v>997</v>
      </c>
      <c r="D1239" s="21" t="s">
        <v>998</v>
      </c>
      <c r="E1239" s="28" t="s">
        <v>101</v>
      </c>
      <c r="F1239" s="13" t="s">
        <v>931</v>
      </c>
    </row>
    <row r="1240" spans="1:6">
      <c r="A1240" s="4">
        <v>44469</v>
      </c>
      <c r="B1240" s="58">
        <v>44651</v>
      </c>
      <c r="C1240" s="6" t="s">
        <v>999</v>
      </c>
      <c r="D1240" s="21" t="s">
        <v>1000</v>
      </c>
      <c r="E1240" s="28" t="s">
        <v>101</v>
      </c>
      <c r="F1240" s="13" t="s">
        <v>931</v>
      </c>
    </row>
    <row r="1241" spans="1:6">
      <c r="A1241" s="4">
        <v>44469</v>
      </c>
      <c r="B1241" s="58">
        <v>44651</v>
      </c>
      <c r="C1241" s="6" t="s">
        <v>1001</v>
      </c>
      <c r="D1241" s="21" t="s">
        <v>1002</v>
      </c>
      <c r="E1241" s="28" t="s">
        <v>101</v>
      </c>
      <c r="F1241" s="13" t="s">
        <v>931</v>
      </c>
    </row>
    <row r="1242" spans="1:6">
      <c r="A1242" s="4">
        <v>44469</v>
      </c>
      <c r="B1242" s="58">
        <v>44651</v>
      </c>
      <c r="C1242" s="6" t="s">
        <v>1003</v>
      </c>
      <c r="D1242" s="21" t="s">
        <v>1004</v>
      </c>
      <c r="E1242" s="28" t="s">
        <v>101</v>
      </c>
      <c r="F1242" s="13" t="s">
        <v>931</v>
      </c>
    </row>
    <row r="1243" spans="1:6">
      <c r="A1243" s="4">
        <v>44469</v>
      </c>
      <c r="B1243" s="58">
        <v>44651</v>
      </c>
      <c r="C1243" s="6" t="s">
        <v>1005</v>
      </c>
      <c r="D1243" s="21" t="s">
        <v>1006</v>
      </c>
      <c r="E1243" s="28" t="s">
        <v>101</v>
      </c>
      <c r="F1243" s="13" t="s">
        <v>931</v>
      </c>
    </row>
    <row r="1244" spans="1:6">
      <c r="A1244" s="54">
        <v>44469</v>
      </c>
      <c r="B1244" s="89">
        <v>44651</v>
      </c>
      <c r="C1244" s="60" t="s">
        <v>1007</v>
      </c>
      <c r="D1244" s="113" t="s">
        <v>1008</v>
      </c>
      <c r="E1244" s="28" t="s">
        <v>101</v>
      </c>
      <c r="F1244" s="63" t="s">
        <v>931</v>
      </c>
    </row>
    <row r="1245" spans="1:6">
      <c r="A1245" s="24">
        <v>44469</v>
      </c>
      <c r="B1245" s="58">
        <v>44651</v>
      </c>
      <c r="C1245" s="9" t="s">
        <v>1009</v>
      </c>
      <c r="D1245" s="21" t="s">
        <v>1010</v>
      </c>
      <c r="E1245" s="28" t="s">
        <v>101</v>
      </c>
      <c r="F1245" s="13" t="s">
        <v>931</v>
      </c>
    </row>
    <row r="1246" spans="1:6">
      <c r="A1246" s="24">
        <v>44469</v>
      </c>
      <c r="B1246" s="58">
        <v>44651</v>
      </c>
      <c r="C1246" s="6" t="s">
        <v>1011</v>
      </c>
      <c r="D1246" s="21" t="s">
        <v>1012</v>
      </c>
      <c r="E1246" s="31" t="s">
        <v>101</v>
      </c>
      <c r="F1246" s="13" t="s">
        <v>931</v>
      </c>
    </row>
    <row r="1247" spans="1:6">
      <c r="A1247" s="24">
        <v>44469</v>
      </c>
      <c r="B1247" s="58">
        <v>44651</v>
      </c>
      <c r="C1247" s="6" t="s">
        <v>1013</v>
      </c>
      <c r="D1247" s="21" t="s">
        <v>1014</v>
      </c>
      <c r="E1247" s="31" t="s">
        <v>101</v>
      </c>
      <c r="F1247" s="13" t="s">
        <v>931</v>
      </c>
    </row>
    <row r="1248" spans="1:6">
      <c r="A1248" s="24">
        <v>44469</v>
      </c>
      <c r="B1248" s="58">
        <v>44651</v>
      </c>
      <c r="C1248" s="6" t="s">
        <v>1015</v>
      </c>
      <c r="D1248" s="21" t="s">
        <v>1016</v>
      </c>
      <c r="E1248" s="31" t="s">
        <v>101</v>
      </c>
      <c r="F1248" s="13" t="s">
        <v>931</v>
      </c>
    </row>
    <row r="1249" spans="1:6">
      <c r="A1249" s="24">
        <v>44469</v>
      </c>
      <c r="B1249" s="24">
        <v>44651</v>
      </c>
      <c r="C1249" s="6" t="s">
        <v>1017</v>
      </c>
      <c r="D1249" s="120" t="s">
        <v>1018</v>
      </c>
      <c r="E1249" s="31" t="s">
        <v>101</v>
      </c>
      <c r="F1249" s="13" t="s">
        <v>931</v>
      </c>
    </row>
    <row r="1250" spans="1:6" ht="15.75">
      <c r="A1250" s="85"/>
      <c r="B1250" s="53"/>
      <c r="C1250" s="56" t="s">
        <v>3279</v>
      </c>
      <c r="D1250" s="18"/>
      <c r="E1250" s="61"/>
      <c r="F1250" s="56" t="s">
        <v>3280</v>
      </c>
    </row>
    <row r="1251" spans="1:6">
      <c r="A1251" s="10">
        <v>44365</v>
      </c>
      <c r="B1251" s="25"/>
      <c r="C1251" s="101" t="s">
        <v>3099</v>
      </c>
      <c r="D1251" s="102" t="s">
        <v>3100</v>
      </c>
      <c r="E1251" s="28" t="s">
        <v>3172</v>
      </c>
      <c r="F1251" s="102" t="s">
        <v>3173</v>
      </c>
    </row>
    <row r="1252" spans="1:6">
      <c r="A1252" s="10">
        <v>44365</v>
      </c>
      <c r="B1252" s="25"/>
      <c r="C1252" s="101" t="s">
        <v>3101</v>
      </c>
      <c r="D1252" s="102" t="s">
        <v>3102</v>
      </c>
      <c r="E1252" s="28" t="s">
        <v>3174</v>
      </c>
      <c r="F1252" s="102" t="s">
        <v>3175</v>
      </c>
    </row>
    <row r="1253" spans="1:6">
      <c r="A1253" s="10">
        <v>44365</v>
      </c>
      <c r="B1253" s="25"/>
      <c r="C1253" s="101" t="s">
        <v>3103</v>
      </c>
      <c r="D1253" s="102" t="s">
        <v>3104</v>
      </c>
      <c r="E1253" s="28" t="s">
        <v>3176</v>
      </c>
      <c r="F1253" s="102" t="s">
        <v>3177</v>
      </c>
    </row>
    <row r="1254" spans="1:6">
      <c r="A1254" s="10">
        <v>44365</v>
      </c>
      <c r="B1254" s="25"/>
      <c r="C1254" s="101" t="s">
        <v>3105</v>
      </c>
      <c r="D1254" s="102" t="s">
        <v>3106</v>
      </c>
      <c r="E1254" s="28" t="s">
        <v>3178</v>
      </c>
      <c r="F1254" s="102" t="s">
        <v>3179</v>
      </c>
    </row>
    <row r="1255" spans="1:6">
      <c r="A1255" s="10">
        <v>44365</v>
      </c>
      <c r="B1255" s="25"/>
      <c r="C1255" s="101" t="s">
        <v>3107</v>
      </c>
      <c r="D1255" s="102" t="s">
        <v>3108</v>
      </c>
      <c r="E1255" s="28" t="s">
        <v>3180</v>
      </c>
      <c r="F1255" s="102" t="s">
        <v>3181</v>
      </c>
    </row>
    <row r="1256" spans="1:6">
      <c r="A1256" s="10">
        <v>44365</v>
      </c>
      <c r="B1256" s="25"/>
      <c r="C1256" s="101" t="s">
        <v>3109</v>
      </c>
      <c r="D1256" s="102" t="s">
        <v>3110</v>
      </c>
      <c r="E1256" s="28" t="s">
        <v>3182</v>
      </c>
      <c r="F1256" s="102" t="s">
        <v>3183</v>
      </c>
    </row>
    <row r="1257" spans="1:6">
      <c r="A1257" s="10">
        <v>44365</v>
      </c>
      <c r="B1257" s="25"/>
      <c r="C1257" s="101" t="s">
        <v>3111</v>
      </c>
      <c r="D1257" s="102" t="s">
        <v>3112</v>
      </c>
      <c r="E1257" s="28" t="s">
        <v>3184</v>
      </c>
      <c r="F1257" s="102" t="s">
        <v>3185</v>
      </c>
    </row>
    <row r="1258" spans="1:6">
      <c r="A1258" s="10">
        <v>44365</v>
      </c>
      <c r="B1258" s="25"/>
      <c r="C1258" s="101" t="s">
        <v>3113</v>
      </c>
      <c r="D1258" s="102" t="s">
        <v>3114</v>
      </c>
      <c r="E1258" s="28" t="s">
        <v>3186</v>
      </c>
      <c r="F1258" s="102" t="s">
        <v>3187</v>
      </c>
    </row>
    <row r="1259" spans="1:6">
      <c r="A1259" s="10">
        <v>44365</v>
      </c>
      <c r="B1259" s="25"/>
      <c r="C1259" s="101" t="s">
        <v>3115</v>
      </c>
      <c r="D1259" s="102" t="s">
        <v>3116</v>
      </c>
      <c r="E1259" s="28" t="s">
        <v>3188</v>
      </c>
      <c r="F1259" s="102" t="s">
        <v>3189</v>
      </c>
    </row>
    <row r="1260" spans="1:6">
      <c r="A1260" s="10">
        <v>44365</v>
      </c>
      <c r="B1260" s="25"/>
      <c r="C1260" s="101" t="s">
        <v>3117</v>
      </c>
      <c r="D1260" s="102" t="s">
        <v>3118</v>
      </c>
      <c r="E1260" s="28" t="s">
        <v>3190</v>
      </c>
      <c r="F1260" s="102" t="s">
        <v>3191</v>
      </c>
    </row>
    <row r="1261" spans="1:6">
      <c r="A1261" s="10">
        <v>44365</v>
      </c>
      <c r="B1261" s="25"/>
      <c r="C1261" s="101" t="s">
        <v>3119</v>
      </c>
      <c r="D1261" s="102" t="s">
        <v>3120</v>
      </c>
      <c r="E1261" s="28" t="s">
        <v>3192</v>
      </c>
      <c r="F1261" s="102" t="s">
        <v>3193</v>
      </c>
    </row>
    <row r="1262" spans="1:6">
      <c r="A1262" s="10">
        <v>44365</v>
      </c>
      <c r="B1262" s="25"/>
      <c r="C1262" s="101" t="s">
        <v>3121</v>
      </c>
      <c r="D1262" s="102" t="s">
        <v>3122</v>
      </c>
      <c r="E1262" s="28" t="s">
        <v>3194</v>
      </c>
      <c r="F1262" s="102" t="s">
        <v>3195</v>
      </c>
    </row>
    <row r="1263" spans="1:6">
      <c r="A1263" s="10">
        <v>44365</v>
      </c>
      <c r="B1263" s="25"/>
      <c r="C1263" s="101" t="s">
        <v>3123</v>
      </c>
      <c r="D1263" s="102" t="s">
        <v>3124</v>
      </c>
      <c r="E1263" s="28" t="s">
        <v>3196</v>
      </c>
      <c r="F1263" s="102" t="s">
        <v>3197</v>
      </c>
    </row>
    <row r="1264" spans="1:6">
      <c r="A1264" s="10">
        <v>44365</v>
      </c>
      <c r="B1264" s="25"/>
      <c r="C1264" s="101" t="s">
        <v>3125</v>
      </c>
      <c r="D1264" s="102" t="s">
        <v>3126</v>
      </c>
      <c r="E1264" s="28" t="s">
        <v>3198</v>
      </c>
      <c r="F1264" s="102" t="s">
        <v>3199</v>
      </c>
    </row>
    <row r="1265" spans="1:6">
      <c r="A1265" s="10">
        <v>44365</v>
      </c>
      <c r="B1265" s="25"/>
      <c r="C1265" s="101" t="s">
        <v>3127</v>
      </c>
      <c r="D1265" s="102" t="s">
        <v>3128</v>
      </c>
      <c r="E1265" s="28" t="s">
        <v>3200</v>
      </c>
      <c r="F1265" s="102" t="s">
        <v>3201</v>
      </c>
    </row>
    <row r="1266" spans="1:6">
      <c r="A1266" s="10">
        <v>44365</v>
      </c>
      <c r="B1266" s="25"/>
      <c r="C1266" s="101" t="s">
        <v>3129</v>
      </c>
      <c r="D1266" s="102" t="s">
        <v>3130</v>
      </c>
      <c r="E1266" s="28" t="s">
        <v>3202</v>
      </c>
      <c r="F1266" s="102" t="s">
        <v>3203</v>
      </c>
    </row>
    <row r="1267" spans="1:6">
      <c r="A1267" s="10">
        <v>44365</v>
      </c>
      <c r="B1267" s="25"/>
      <c r="C1267" s="101" t="s">
        <v>3131</v>
      </c>
      <c r="D1267" s="102" t="s">
        <v>3132</v>
      </c>
      <c r="E1267" s="28" t="s">
        <v>3204</v>
      </c>
      <c r="F1267" s="102" t="s">
        <v>3205</v>
      </c>
    </row>
    <row r="1268" spans="1:6">
      <c r="A1268" s="10">
        <v>44365</v>
      </c>
      <c r="B1268" s="25"/>
      <c r="C1268" s="101" t="s">
        <v>3133</v>
      </c>
      <c r="D1268" s="102" t="s">
        <v>3134</v>
      </c>
      <c r="E1268" s="28" t="s">
        <v>3206</v>
      </c>
      <c r="F1268" s="102" t="s">
        <v>3207</v>
      </c>
    </row>
    <row r="1269" spans="1:6">
      <c r="A1269" s="10">
        <v>44365</v>
      </c>
      <c r="B1269" s="25"/>
      <c r="C1269" s="101" t="s">
        <v>3135</v>
      </c>
      <c r="D1269" s="102" t="s">
        <v>3136</v>
      </c>
      <c r="E1269" s="28" t="s">
        <v>3208</v>
      </c>
      <c r="F1269" s="102" t="s">
        <v>3209</v>
      </c>
    </row>
    <row r="1270" spans="1:6">
      <c r="A1270" s="10">
        <v>44365</v>
      </c>
      <c r="B1270" s="25"/>
      <c r="C1270" s="101" t="s">
        <v>3137</v>
      </c>
      <c r="D1270" s="102" t="s">
        <v>3138</v>
      </c>
      <c r="E1270" s="28" t="s">
        <v>3210</v>
      </c>
      <c r="F1270" s="102" t="s">
        <v>3211</v>
      </c>
    </row>
    <row r="1271" spans="1:6">
      <c r="A1271" s="10">
        <v>44365</v>
      </c>
      <c r="B1271" s="25"/>
      <c r="C1271" s="101" t="s">
        <v>3139</v>
      </c>
      <c r="D1271" s="102" t="s">
        <v>3140</v>
      </c>
      <c r="E1271" s="28" t="s">
        <v>3212</v>
      </c>
      <c r="F1271" s="102" t="s">
        <v>3213</v>
      </c>
    </row>
    <row r="1272" spans="1:6">
      <c r="A1272" s="10">
        <v>44365</v>
      </c>
      <c r="B1272" s="25"/>
      <c r="C1272" s="101" t="s">
        <v>3141</v>
      </c>
      <c r="D1272" s="102" t="s">
        <v>3142</v>
      </c>
      <c r="E1272" s="28" t="s">
        <v>3214</v>
      </c>
      <c r="F1272" s="102" t="s">
        <v>3215</v>
      </c>
    </row>
    <row r="1273" spans="1:6">
      <c r="A1273" s="10">
        <v>44365</v>
      </c>
      <c r="B1273" s="25"/>
      <c r="C1273" s="101" t="s">
        <v>3143</v>
      </c>
      <c r="D1273" s="102" t="s">
        <v>3144</v>
      </c>
      <c r="E1273" s="28" t="s">
        <v>3216</v>
      </c>
      <c r="F1273" s="102" t="s">
        <v>3217</v>
      </c>
    </row>
    <row r="1274" spans="1:6">
      <c r="A1274" s="10">
        <v>44365</v>
      </c>
      <c r="B1274" s="25"/>
      <c r="C1274" s="101" t="s">
        <v>3145</v>
      </c>
      <c r="D1274" s="102" t="s">
        <v>3146</v>
      </c>
      <c r="E1274" s="28" t="s">
        <v>3218</v>
      </c>
      <c r="F1274" s="102" t="s">
        <v>3219</v>
      </c>
    </row>
    <row r="1275" spans="1:6">
      <c r="A1275" s="10">
        <v>44365</v>
      </c>
      <c r="B1275" s="25"/>
      <c r="C1275" s="101" t="s">
        <v>3147</v>
      </c>
      <c r="D1275" s="102" t="s">
        <v>3148</v>
      </c>
      <c r="E1275" s="28" t="s">
        <v>3220</v>
      </c>
      <c r="F1275" s="102" t="s">
        <v>3221</v>
      </c>
    </row>
    <row r="1276" spans="1:6">
      <c r="A1276" s="10">
        <v>44365</v>
      </c>
      <c r="B1276" s="25"/>
      <c r="C1276" s="101" t="s">
        <v>3149</v>
      </c>
      <c r="D1276" s="102" t="s">
        <v>3150</v>
      </c>
      <c r="E1276" s="28" t="s">
        <v>3222</v>
      </c>
      <c r="F1276" s="102" t="s">
        <v>3223</v>
      </c>
    </row>
    <row r="1277" spans="1:6">
      <c r="A1277" s="10">
        <v>44365</v>
      </c>
      <c r="B1277" s="25"/>
      <c r="C1277" s="101" t="s">
        <v>3151</v>
      </c>
      <c r="D1277" s="102" t="s">
        <v>3152</v>
      </c>
      <c r="E1277" s="28" t="s">
        <v>3224</v>
      </c>
      <c r="F1277" s="102" t="s">
        <v>3225</v>
      </c>
    </row>
    <row r="1278" spans="1:6">
      <c r="A1278" s="10">
        <v>44365</v>
      </c>
      <c r="B1278" s="25"/>
      <c r="C1278" s="101" t="s">
        <v>3153</v>
      </c>
      <c r="D1278" s="102" t="s">
        <v>3154</v>
      </c>
      <c r="E1278" s="28" t="s">
        <v>3226</v>
      </c>
      <c r="F1278" s="102" t="s">
        <v>3227</v>
      </c>
    </row>
    <row r="1279" spans="1:6">
      <c r="A1279" s="10">
        <v>44365</v>
      </c>
      <c r="B1279" s="25"/>
      <c r="C1279" s="101" t="s">
        <v>3262</v>
      </c>
      <c r="D1279" s="102" t="s">
        <v>3155</v>
      </c>
      <c r="E1279" s="28" t="s">
        <v>3228</v>
      </c>
      <c r="F1279" s="102" t="s">
        <v>3229</v>
      </c>
    </row>
    <row r="1280" spans="1:6">
      <c r="A1280" s="10">
        <v>44365</v>
      </c>
      <c r="B1280" s="25"/>
      <c r="C1280" s="101" t="s">
        <v>3263</v>
      </c>
      <c r="D1280" s="102" t="s">
        <v>3156</v>
      </c>
      <c r="E1280" s="28" t="s">
        <v>3230</v>
      </c>
      <c r="F1280" s="102" t="s">
        <v>3231</v>
      </c>
    </row>
    <row r="1281" spans="1:6">
      <c r="A1281" s="10">
        <v>44365</v>
      </c>
      <c r="B1281" s="25"/>
      <c r="C1281" s="101" t="s">
        <v>3264</v>
      </c>
      <c r="D1281" s="102" t="s">
        <v>3157</v>
      </c>
      <c r="E1281" s="28" t="s">
        <v>3232</v>
      </c>
      <c r="F1281" s="102" t="s">
        <v>3233</v>
      </c>
    </row>
    <row r="1282" spans="1:6">
      <c r="A1282" s="10">
        <v>44365</v>
      </c>
      <c r="B1282" s="25"/>
      <c r="C1282" s="101" t="s">
        <v>3265</v>
      </c>
      <c r="D1282" s="102" t="s">
        <v>3158</v>
      </c>
      <c r="E1282" s="28" t="s">
        <v>3234</v>
      </c>
      <c r="F1282" s="102" t="s">
        <v>3235</v>
      </c>
    </row>
    <row r="1283" spans="1:6">
      <c r="A1283" s="10">
        <v>44365</v>
      </c>
      <c r="B1283" s="25"/>
      <c r="C1283" s="101" t="s">
        <v>3266</v>
      </c>
      <c r="D1283" s="102" t="s">
        <v>3159</v>
      </c>
      <c r="E1283" s="28" t="s">
        <v>3236</v>
      </c>
      <c r="F1283" s="102" t="s">
        <v>3237</v>
      </c>
    </row>
    <row r="1284" spans="1:6">
      <c r="A1284" s="10">
        <v>44365</v>
      </c>
      <c r="B1284" s="25"/>
      <c r="C1284" s="101" t="s">
        <v>3267</v>
      </c>
      <c r="D1284" s="102" t="s">
        <v>3160</v>
      </c>
      <c r="E1284" s="28" t="s">
        <v>3238</v>
      </c>
      <c r="F1284" s="102" t="s">
        <v>3239</v>
      </c>
    </row>
    <row r="1285" spans="1:6">
      <c r="A1285" s="10">
        <v>44365</v>
      </c>
      <c r="B1285" s="25"/>
      <c r="C1285" s="101" t="s">
        <v>3268</v>
      </c>
      <c r="D1285" s="102" t="s">
        <v>3161</v>
      </c>
      <c r="E1285" s="28" t="s">
        <v>3240</v>
      </c>
      <c r="F1285" s="102" t="s">
        <v>3241</v>
      </c>
    </row>
    <row r="1286" spans="1:6">
      <c r="A1286" s="10">
        <v>44365</v>
      </c>
      <c r="B1286" s="25"/>
      <c r="C1286" s="101" t="s">
        <v>3269</v>
      </c>
      <c r="D1286" s="102" t="s">
        <v>3162</v>
      </c>
      <c r="E1286" s="28" t="s">
        <v>3242</v>
      </c>
      <c r="F1286" s="102" t="s">
        <v>3243</v>
      </c>
    </row>
    <row r="1287" spans="1:6">
      <c r="A1287" s="10">
        <v>44365</v>
      </c>
      <c r="B1287" s="25"/>
      <c r="C1287" s="101" t="s">
        <v>3270</v>
      </c>
      <c r="D1287" s="102" t="s">
        <v>3163</v>
      </c>
      <c r="E1287" s="28" t="s">
        <v>3244</v>
      </c>
      <c r="F1287" s="102" t="s">
        <v>3245</v>
      </c>
    </row>
    <row r="1288" spans="1:6">
      <c r="A1288" s="10">
        <v>44365</v>
      </c>
      <c r="B1288" s="25"/>
      <c r="C1288" s="101" t="s">
        <v>3271</v>
      </c>
      <c r="D1288" s="102" t="s">
        <v>3164</v>
      </c>
      <c r="E1288" s="28" t="s">
        <v>3246</v>
      </c>
      <c r="F1288" s="102" t="s">
        <v>3247</v>
      </c>
    </row>
    <row r="1289" spans="1:6">
      <c r="A1289" s="10">
        <v>44365</v>
      </c>
      <c r="B1289" s="25"/>
      <c r="C1289" s="101" t="s">
        <v>3272</v>
      </c>
      <c r="D1289" s="102" t="s">
        <v>3165</v>
      </c>
      <c r="E1289" s="28" t="s">
        <v>3248</v>
      </c>
      <c r="F1289" s="102" t="s">
        <v>3249</v>
      </c>
    </row>
    <row r="1290" spans="1:6">
      <c r="A1290" s="10">
        <v>44365</v>
      </c>
      <c r="B1290" s="25"/>
      <c r="C1290" s="101" t="s">
        <v>3273</v>
      </c>
      <c r="D1290" s="102" t="s">
        <v>3166</v>
      </c>
      <c r="E1290" s="28" t="s">
        <v>3250</v>
      </c>
      <c r="F1290" s="102" t="s">
        <v>3251</v>
      </c>
    </row>
    <row r="1291" spans="1:6">
      <c r="A1291" s="10">
        <v>44365</v>
      </c>
      <c r="B1291" s="25"/>
      <c r="C1291" s="101" t="s">
        <v>3274</v>
      </c>
      <c r="D1291" s="102" t="s">
        <v>3167</v>
      </c>
      <c r="E1291" s="28" t="s">
        <v>3252</v>
      </c>
      <c r="F1291" s="102" t="s">
        <v>3253</v>
      </c>
    </row>
    <row r="1292" spans="1:6">
      <c r="A1292" s="10">
        <v>44365</v>
      </c>
      <c r="B1292" s="25"/>
      <c r="C1292" s="101" t="s">
        <v>3275</v>
      </c>
      <c r="D1292" s="102" t="s">
        <v>3168</v>
      </c>
      <c r="E1292" s="28" t="s">
        <v>3254</v>
      </c>
      <c r="F1292" s="102" t="s">
        <v>3255</v>
      </c>
    </row>
    <row r="1293" spans="1:6">
      <c r="A1293" s="10">
        <v>44365</v>
      </c>
      <c r="B1293" s="25"/>
      <c r="C1293" s="101" t="s">
        <v>3276</v>
      </c>
      <c r="D1293" s="102" t="s">
        <v>3169</v>
      </c>
      <c r="E1293" s="28" t="s">
        <v>3256</v>
      </c>
      <c r="F1293" s="102" t="s">
        <v>3257</v>
      </c>
    </row>
    <row r="1294" spans="1:6">
      <c r="A1294" s="10">
        <v>44365</v>
      </c>
      <c r="B1294" s="25"/>
      <c r="C1294" s="101" t="s">
        <v>3277</v>
      </c>
      <c r="D1294" s="102" t="s">
        <v>3170</v>
      </c>
      <c r="E1294" s="28" t="s">
        <v>3258</v>
      </c>
      <c r="F1294" s="102" t="s">
        <v>3259</v>
      </c>
    </row>
    <row r="1295" spans="1:6">
      <c r="A1295" s="4">
        <v>44365</v>
      </c>
      <c r="B1295" s="24"/>
      <c r="C1295" s="101" t="s">
        <v>3278</v>
      </c>
      <c r="D1295" s="102" t="s">
        <v>3171</v>
      </c>
      <c r="E1295" s="28" t="s">
        <v>3260</v>
      </c>
      <c r="F1295" s="102" t="s">
        <v>3261</v>
      </c>
    </row>
    <row r="1296" spans="1:6">
      <c r="A1296"/>
      <c r="F1296"/>
    </row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</sheetData>
  <sheetProtection sort="0" autoFilter="0"/>
  <mergeCells count="2">
    <mergeCell ref="E5:F5"/>
    <mergeCell ref="A5:D5"/>
  </mergeCells>
  <phoneticPr fontId="29" type="noConversion"/>
  <conditionalFormatting sqref="C29">
    <cfRule type="duplicateValues" dxfId="4" priority="1"/>
  </conditionalFormatting>
  <conditionalFormatting sqref="C36">
    <cfRule type="duplicateValues" dxfId="3" priority="2"/>
  </conditionalFormatting>
  <conditionalFormatting sqref="C57">
    <cfRule type="duplicateValues" dxfId="2" priority="3"/>
  </conditionalFormatting>
  <conditionalFormatting sqref="C83:C1048576 C1:C6">
    <cfRule type="duplicateValues" dxfId="1" priority="5"/>
  </conditionalFormatting>
  <conditionalFormatting sqref="C58:C82 C37:C56 C7:C12 C15:C27">
    <cfRule type="duplicateValues" dxfId="0" priority="9"/>
  </conditionalFormatting>
  <dataValidations disablePrompts="1" count="2">
    <dataValidation type="list" allowBlank="1" showInputMessage="1" showErrorMessage="1" sqref="E1191:E1197" xr:uid="{7B0C596F-0D98-4FA1-BC66-A99BC1FEC49F}">
      <formula1>#REF!</formula1>
    </dataValidation>
    <dataValidation type="date" errorStyle="warning" allowBlank="1" showInputMessage="1" showErrorMessage="1" errorTitle="Format Restrictions" error="Please add a specific date in your entry._x000a__x000a_Kindly use the following format:_x000a_DD.MM.YYYY_x000a__x000a_Thank you!" promptTitle="Entry information" prompt="_x000a_Last Order Date = Stop of regular or MOQ sales_x000a__x000a_Regular time period between customer information and last order date is 6 months due to legally-relevant frame contracts." sqref="B84:B105" xr:uid="{C7924759-A9E6-423B-8608-77769BF08A9A}">
      <formula1>36526</formula1>
      <formula2>401768</formula2>
    </dataValidation>
  </dataValidations>
  <hyperlinks>
    <hyperlink ref="E1193" r:id="rId1" xr:uid="{52BD687C-CB82-4687-B4F6-40015E9FF9FE}"/>
    <hyperlink ref="E1192" r:id="rId2" xr:uid="{EBB7FD09-D87E-4ED6-9D2D-D5E69EFEFA16}"/>
  </hyperlinks>
  <pageMargins left="0.70866141732283472" right="0.70866141732283472" top="0.78740157480314965" bottom="0.78740157480314965" header="0.31496062992125984" footer="0.31496062992125984"/>
  <pageSetup paperSize="9" scale="54" fitToHeight="0" orientation="landscape" r:id="rId3"/>
  <customProperties>
    <customPr name="_pios_id" r:id="rId4"/>
  </customProperties>
  <drawing r:id="rId5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A1A9E07BD42B74ABE97877830BA5D3B" ma:contentTypeVersion="16" ma:contentTypeDescription="Ein neues Dokument erstellen." ma:contentTypeScope="" ma:versionID="c71ec84b310704863486a677e900e6e3">
  <xsd:schema xmlns:xsd="http://www.w3.org/2001/XMLSchema" xmlns:xs="http://www.w3.org/2001/XMLSchema" xmlns:p="http://schemas.microsoft.com/office/2006/metadata/properties" xmlns:ns1="http://schemas.microsoft.com/sharepoint/v3" xmlns:ns2="4fefa90a-cf49-44ee-b555-76f96f6690a1" xmlns:ns3="5ef878ec-ec21-41d1-ad2c-dcc0495b8fe6" targetNamespace="http://schemas.microsoft.com/office/2006/metadata/properties" ma:root="true" ma:fieldsID="c4b099a942f73bae0f13ef2d03b80dcc" ns1:_="" ns2:_="" ns3:_="">
    <xsd:import namespace="http://schemas.microsoft.com/sharepoint/v3"/>
    <xsd:import namespace="4fefa90a-cf49-44ee-b555-76f96f6690a1"/>
    <xsd:import namespace="5ef878ec-ec21-41d1-ad2c-dcc0495b8f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Eigenschaften der einheitlichen Compliancerichtlinie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I-Aktion der einheitlichen Compliancerichtlini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efa90a-cf49-44ee-b555-76f96f6690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Bildmarkierungen" ma:readOnly="false" ma:fieldId="{5cf76f15-5ced-4ddc-b409-7134ff3c332f}" ma:taxonomyMulti="true" ma:sspId="d077d5e9-cc8f-496f-914c-3040ddf832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878ec-ec21-41d1-ad2c-dcc0495b8fe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a93ec82-a210-4b84-bf8c-fb123884e7b5}" ma:internalName="TaxCatchAll" ma:showField="CatchAllData" ma:web="5ef878ec-ec21-41d1-ad2c-dcc0495b8f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Application xmlns="http://www.sap.com/cof/excel/application">
  <Version>2</Version>
  <Revision>2.8.2100.1257</Revision>
</Application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5ef878ec-ec21-41d1-ad2c-dcc0495b8fe6" xsi:nil="true"/>
    <lcf76f155ced4ddcb4097134ff3c332f xmlns="4fefa90a-cf49-44ee-b555-76f96f6690a1">
      <Terms xmlns="http://schemas.microsoft.com/office/infopath/2007/PartnerControls"/>
    </lcf76f155ced4ddcb4097134ff3c332f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E c E A A B Q S w M E F A A C A A g A o Y Y y W Z b Z o b y l A A A A 9 w A A A B I A H A B D b 2 5 m a W c v U G F j a 2 F n Z S 5 4 b W w g o h g A K K A U A A A A A A A A A A A A A A A A A A A A A A A A A A A A h Y 8 x D o I w G I W v Q r r T l m q M I T 9 l U D d J T E y M a 1 M q N E A x t F j u 5 u C R v I I Y R d 0 c 3 / e + 4 b 3 7 9 Q b p 0 N T B R X V W t y Z B E a Y o U E a 2 u T Z F g n p 3 C p c o 5 b A T s h K F C k b Z 2 H i w e Y J K 5 8 4 x I d 5 7 7 G e 4 7 Q r C K I 3 I M d v u Z a k a g T 6 y / i + H 2 l g n j F S I w + E 1 h j M c s Q V m c 8 o w B T J R y L T 5 G m w c / G x / I K z 6 2 v W d 4 r k K 1 x s g U w T y P s E f U E s D B B Q A A g A I A K G G M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h j J Z Y F J t 8 0 A B A A C U A g A A E w A c A E Z v c m 1 1 b G F z L 1 N l Y 3 R p b 2 4 x L m 0 g o h g A K K A U A A A A A A A A A A A A A A A A A A A A A A A A A A A A h V L L a s J A F N 0 H 8 g + X u F F I A 6 7 F h U 2 l m z b 0 I e 1 C X I z x R k P m U S Z 3 i l b 8 m 3 5 D f 8 A f 6 3 V 8 U F 9 0 N g P 3 v O Y e p s a c S q P h d X u 3 O 2 E Q B v V M W J z A Q I x R S m x D F y R S G A C f Z 7 c Z 8 a Q / z 1 E m q b M W N b 0 b W 4 2 N q Z q t 5 T A T C r v R X h u N V s P U a G L S K N 5 a N K J 7 X H / r C V p C C 4 P F R 8 R 2 z J e Y D K z Q d W G s S o 1 0 S j O G d X M b G S + X 0 a N g R S k k N J q y a G V O K b R R D M Q 0 E H q x i s F z k s w m o E q C F 5 y y l L O m u K c R z s n z o N / L b l I z w Q s G P q R y 9 m v D P l M + W T N x F c 1 K t M L m f J 0 x 3 t C u f 4 q C d 5 Z l P i O 4 E + T U a c 4 D E v v D L d b E j 3 R 6 6 p e 6 S P V I T / K 7 t K D y E + F Q B G / q w X 8 V f r D p B n b l + M G f g g C O j A 6 7 7 G u 6 A p + 2 B S f J a o c f C V e t M C j 1 t d / Q + Q V Q S w E C L Q A U A A I A C A C h h j J Z l t m h v K U A A A D 3 A A A A E g A A A A A A A A A A A A A A A A A A A A A A Q 2 9 u Z m l n L 1 B h Y 2 t h Z 2 U u e G 1 s U E s B A i 0 A F A A C A A g A o Y Y y W Q / K 6 a u k A A A A 6 Q A A A B M A A A A A A A A A A A A A A A A A 8 Q A A A F t D b 2 5 0 Z W 5 0 X 1 R 5 c G V z X S 5 4 b W x Q S w E C L Q A U A A I A C A C h h j J Z Y F J t 8 0 A B A A C U A g A A E w A A A A A A A A A A A A A A A A D i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D w A A A A A A A K w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m N j N j V m Y y 0 5 N T F i L T Q z N T U t Y j B l N y 0 1 Y 2 M 4 Z m Q 5 N z B j Y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h U M T Q 6 M z I 6 M D Q u O D E 0 M j Y 3 N l o i I C 8 + P E V u d H J 5 I F R 5 c G U 9 I k Z p b G x D b 2 x 1 b W 5 U e X B l c y I g V m F s d W U 9 I n N B Q V l B Q m d Z Q U F B Q U d C Z 1 k 9 I i A v P j x F b n R y e S B U e X B l P S J G a W x s Q 2 9 s d W 1 u T m F t Z X M i I F Z h b H V l P S J z W y Z x d W 9 0 O 0 1 h d G V y a W F s I F x u T n V t b W V y J n F 1 b 3 Q 7 L C Z x d W 9 0 O 0 1 h d C 5 O c i 4 g b W l 0 I F J l Z 2 V s b M O k b m d l J n F 1 b 3 Q 7 L C Z x d W 9 0 O y B F Q U 4 t Q 2 9 k Z S Z x d W 9 0 O y w m c X V v d D t N Y X R l c m l h b G t 1 c n p 0 Z X h 0 J n F 1 b 3 Q 7 L C Z x d W 9 0 O 1 B y b 2 R 1 a 3 R o a W V y Y X J j a G l l J n F 1 b 3 Q 7 L C Z x d W 9 0 O 1 Z l c s O 2 Z m Z l b n R s a W N o d C B E Y X R 1 b S Z x d W 9 0 O y w m c X V v d D t M Z X R 6 d G U g Q m V z d G V s b H V u Z 1 x u R G F 0 d W 0 m c X V v d D s s J n F 1 b 3 Q 7 X G 5 B b H R l c m 5 h d G l 2 Z S B N Y X R l c m l h b C B O c i 5 c b i Z x d W 9 0 O y w m c X V v d D t c b k F s d G V y b m F 0 a X Z l I F x u T W F 0 L i B O c i 4 g b W l 0 X G 5 S Z W d l b G z D p G 5 n Z S A g X G 4 m c X V v d D s s J n F 1 b 3 Q 7 R U F O L U N v Z G U g X G 4 m c X V v d D s s J n F 1 b 3 Q 7 T W F 0 Z X J p Y W x r d X J 6 d G V 4 d C B c b k F s d G V y b m F 0 a X Z t Y X R l c m l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B d X R v U m V t b 3 Z l Z E N v b H V t b n M x L n t N Y X R l c m l h b C B c b k 5 1 b W 1 l c i w w f S Z x d W 9 0 O y w m c X V v d D t T Z W N 0 a W 9 u M S 9 U Y W J l b G x l M S 9 B d X R v U m V t b 3 Z l Z E N v b H V t b n M x L n t N Y X Q u T n I u I G 1 p d C B S Z W d l b G z D p G 5 n Z S w x f S Z x d W 9 0 O y w m c X V v d D t T Z W N 0 a W 9 u M S 9 U Y W J l b G x l M S 9 B d X R v U m V t b 3 Z l Z E N v b H V t b n M x L n s g R U F O L U N v Z G U s M n 0 m c X V v d D s s J n F 1 b 3 Q 7 U 2 V j d G l v b j E v V G F i Z W x s Z T E v Q X V 0 b 1 J l b W 9 2 Z W R D b 2 x 1 b W 5 z M S 5 7 T W F 0 Z X J p Y W x r d X J 6 d G V 4 d C w z f S Z x d W 9 0 O y w m c X V v d D t T Z W N 0 a W 9 u M S 9 U Y W J l b G x l M S 9 B d X R v U m V t b 3 Z l Z E N v b H V t b n M x L n t Q c m 9 k d W t 0 a G l l c m F y Y 2 h p Z S w 0 f S Z x d W 9 0 O y w m c X V v d D t T Z W N 0 a W 9 u M S 9 U Y W J l b G x l M S 9 B d X R v U m V t b 3 Z l Z E N v b H V t b n M x L n t W Z X L D t m Z m Z W 5 0 b G l j a H Q g R G F 0 d W 0 s N X 0 m c X V v d D s s J n F 1 b 3 Q 7 U 2 V j d G l v b j E v V G F i Z W x s Z T E v Q X V 0 b 1 J l b W 9 2 Z W R D b 2 x 1 b W 5 z M S 5 7 T G V 0 e n R l I E J l c 3 R l b G x 1 b m d c b k R h d H V t L D Z 9 J n F 1 b 3 Q 7 L C Z x d W 9 0 O 1 N l Y 3 R p b 2 4 x L 1 R h Y m V s b G U x L 0 F 1 d G 9 S Z W 1 v d m V k Q 2 9 s d W 1 u c z E u e 1 x u Q W x 0 Z X J u Y X R p d m U g T W F 0 Z X J p Y W w g T n I u X G 4 s N 3 0 m c X V v d D s s J n F 1 b 3 Q 7 U 2 V j d G l v b j E v V G F i Z W x s Z T E v Q X V 0 b 1 J l b W 9 2 Z W R D b 2 x 1 b W 5 z M S 5 7 X G 5 B b H R l c m 5 h d G l 2 Z S B c b k 1 h d C 4 g T n I u I G 1 p d F x u U m V n Z W x s w 6 R u Z 2 U g I F x u L D h 9 J n F 1 b 3 Q 7 L C Z x d W 9 0 O 1 N l Y 3 R p b 2 4 x L 1 R h Y m V s b G U x L 0 F 1 d G 9 S Z W 1 v d m V k Q 2 9 s d W 1 u c z E u e 0 V B T i 1 D b 2 R l I F x u L D l 9 J n F 1 b 3 Q 7 L C Z x d W 9 0 O 1 N l Y 3 R p b 2 4 x L 1 R h Y m V s b G U x L 0 F 1 d G 9 S Z W 1 v d m V k Q 2 9 s d W 1 u c z E u e 0 1 h d G V y a W F s a 3 V y e n R l e H Q g X G 5 B b H R l c m 5 h d G l 2 b W F 0 Z X J p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N Y X R l c m l h b C B c b k 5 1 b W 1 l c i w w f S Z x d W 9 0 O y w m c X V v d D t T Z W N 0 a W 9 u M S 9 U Y W J l b G x l M S 9 B d X R v U m V t b 3 Z l Z E N v b H V t b n M x L n t N Y X Q u T n I u I G 1 p d C B S Z W d l b G z D p G 5 n Z S w x f S Z x d W 9 0 O y w m c X V v d D t T Z W N 0 a W 9 u M S 9 U Y W J l b G x l M S 9 B d X R v U m V t b 3 Z l Z E N v b H V t b n M x L n s g R U F O L U N v Z G U s M n 0 m c X V v d D s s J n F 1 b 3 Q 7 U 2 V j d G l v b j E v V G F i Z W x s Z T E v Q X V 0 b 1 J l b W 9 2 Z W R D b 2 x 1 b W 5 z M S 5 7 T W F 0 Z X J p Y W x r d X J 6 d G V 4 d C w z f S Z x d W 9 0 O y w m c X V v d D t T Z W N 0 a W 9 u M S 9 U Y W J l b G x l M S 9 B d X R v U m V t b 3 Z l Z E N v b H V t b n M x L n t Q c m 9 k d W t 0 a G l l c m F y Y 2 h p Z S w 0 f S Z x d W 9 0 O y w m c X V v d D t T Z W N 0 a W 9 u M S 9 U Y W J l b G x l M S 9 B d X R v U m V t b 3 Z l Z E N v b H V t b n M x L n t W Z X L D t m Z m Z W 5 0 b G l j a H Q g R G F 0 d W 0 s N X 0 m c X V v d D s s J n F 1 b 3 Q 7 U 2 V j d G l v b j E v V G F i Z W x s Z T E v Q X V 0 b 1 J l b W 9 2 Z W R D b 2 x 1 b W 5 z M S 5 7 T G V 0 e n R l I E J l c 3 R l b G x 1 b m d c b k R h d H V t L D Z 9 J n F 1 b 3 Q 7 L C Z x d W 9 0 O 1 N l Y 3 R p b 2 4 x L 1 R h Y m V s b G U x L 0 F 1 d G 9 S Z W 1 v d m V k Q 2 9 s d W 1 u c z E u e 1 x u Q W x 0 Z X J u Y X R p d m U g T W F 0 Z X J p Y W w g T n I u X G 4 s N 3 0 m c X V v d D s s J n F 1 b 3 Q 7 U 2 V j d G l v b j E v V G F i Z W x s Z T E v Q X V 0 b 1 J l b W 9 2 Z W R D b 2 x 1 b W 5 z M S 5 7 X G 5 B b H R l c m 5 h d G l 2 Z S B c b k 1 h d C 4 g T n I u I G 1 p d F x u U m V n Z W x s w 6 R u Z 2 U g I F x u L D h 9 J n F 1 b 3 Q 7 L C Z x d W 9 0 O 1 N l Y 3 R p b 2 4 x L 1 R h Y m V s b G U x L 0 F 1 d G 9 S Z W 1 v d m V k Q 2 9 s d W 1 u c z E u e 0 V B T i 1 D b 2 R l I F x u L D l 9 J n F 1 b 3 Q 7 L C Z x d W 9 0 O 1 N l Y 3 R p b 2 4 x L 1 R h Y m V s b G U x L 0 F 1 d G 9 S Z W 1 v d m V k Q 2 9 s d W 1 u c z E u e 0 1 h d G V y a W F s a 3 V y e n R l e H Q g X G 5 B b H R l c m 5 h d G l 2 b W F 0 Z X J p Y W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5 m u 5 J S j s k O o f t J V C I k 2 / g A A A A A C A A A A A A A D Z g A A w A A A A B A A A A D N Y 8 O 3 Y B E j G G X 9 c L P f B D C d A A A A A A S A A A C g A A A A E A A A A D Q H D b j l w Y a O a S o G L m 8 B S b J Q A A A A m 9 C e c h L D a 0 d p q + w o I F k i G y Y b l 3 l q k V 9 b P S o E T U 1 T Q 6 h I O h r w K 3 c R + J P s 8 b c P r c Q m 3 d 6 O k n h 3 d C S 1 X P 5 j D I A e F n 7 b x B d Q e / 3 V 1 Q 7 V W P n x 7 8 s U A A A A 7 2 c s G i T Q o Y o A B 7 P 4 x 2 f g b T x i 1 2 s = < / D a t a M a s h u p > 
</file>

<file path=customXml/itemProps1.xml><?xml version="1.0" encoding="utf-8"?>
<ds:datastoreItem xmlns:ds="http://schemas.openxmlformats.org/officeDocument/2006/customXml" ds:itemID="{AC53F8C0-87DC-4B08-91DB-980E5107E4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efa90a-cf49-44ee-b555-76f96f6690a1"/>
    <ds:schemaRef ds:uri="5ef878ec-ec21-41d1-ad2c-dcc0495b8f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5DDAFD0-70EB-47D1-88F7-8849F0A61193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65C4F187-CA6E-4FC9-A9AB-7E16FFD7ED3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56A9464-11A8-4FF0-BF53-94F2832BE174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4fefa90a-cf49-44ee-b555-76f96f6690a1"/>
    <ds:schemaRef ds:uri="http://schemas.microsoft.com/sharepoint/v3"/>
    <ds:schemaRef ds:uri="http://www.w3.org/XML/1998/namespace"/>
    <ds:schemaRef ds:uri="http://purl.org/dc/elements/1.1/"/>
    <ds:schemaRef ds:uri="http://schemas.microsoft.com/office/infopath/2007/PartnerControls"/>
    <ds:schemaRef ds:uri="5ef878ec-ec21-41d1-ad2c-dcc0495b8fe6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90C103CD-3EC0-46A0-AC3E-776C2FA3F7B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b09d41e-2a12-4477-8b2e-65e165584c74}" enabled="1" method="Privileged" siteId="{a60d6db3-c0ee-4d3f-8800-bc250a4182d6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EOSA-Artik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sula Schelzel</dc:creator>
  <cp:lastModifiedBy>Simone Albrizio</cp:lastModifiedBy>
  <cp:lastPrinted>2024-09-19T14:21:59Z</cp:lastPrinted>
  <dcterms:created xsi:type="dcterms:W3CDTF">2019-02-21T14:37:05Z</dcterms:created>
  <dcterms:modified xsi:type="dcterms:W3CDTF">2026-03-23T12:5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oduktabkündigung alle Artikel_15.04.2019._Arbeitsdatei.xlsx</vt:lpwstr>
  </property>
  <property fmtid="{D5CDD505-2E9C-101B-9397-08002B2CF9AE}" pid="3" name="ContentTypeId">
    <vt:lpwstr>0x0101009A1A9E07BD42B74ABE97877830BA5D3B</vt:lpwstr>
  </property>
  <property fmtid="{D5CDD505-2E9C-101B-9397-08002B2CF9AE}" pid="4" name="CustomUiType">
    <vt:lpwstr>2</vt:lpwstr>
  </property>
  <property fmtid="{D5CDD505-2E9C-101B-9397-08002B2CF9AE}" pid="5" name="MediaServiceImageTags">
    <vt:lpwstr/>
  </property>
</Properties>
</file>